  <c r="E1272">
        <v>1</v>
      </c>
      <c r="F1272" s="1">
        <v>42183</v>
      </c>
      <c r="G1272" t="s">
        <v>187</v>
      </c>
      <c r="H1272" s="10">
        <v>0.6111226851851852</v>
      </c>
      <c r="I1272">
        <v>10.5</v>
      </c>
      <c r="J1272">
        <v>10.5</v>
      </c>
      <c r="K1272" t="s">
        <v>173</v>
      </c>
      <c r="L1272" t="s">
        <v>13</v>
      </c>
      <c r="M1272" t="s">
        <v>14</v>
      </c>
      <c r="N1272" t="s">
        <v>15</v>
      </c>
    </row>
    <row r="1273" spans="1:14" x14ac:dyDescent="0.3">
      <c r="A1273">
        <v>24189</v>
      </c>
      <c r="B1273">
        <v>10627</v>
      </c>
      <c r="C1273">
        <v>1</v>
      </c>
      <c r="D1273" t="s">
        <v>129</v>
      </c>
      <c r="E1273">
        <v>1</v>
      </c>
      <c r="F1273" s="1">
        <v>42182</v>
      </c>
      <c r="G1273" t="s">
        <v>193</v>
      </c>
      <c r="H1273" s="10">
        <v>0.81846064814814812</v>
      </c>
      <c r="I1273">
        <v>10.5</v>
      </c>
      <c r="J1273">
        <v>10.5</v>
      </c>
      <c r="K1273" t="s">
        <v>173</v>
      </c>
      <c r="L1273" t="s">
        <v>13</v>
      </c>
      <c r="M1273" t="s">
        <v>14</v>
      </c>
      <c r="N1273" t="s">
        <v>15</v>
      </c>
    </row>
    <row r="1274" spans="1:14" x14ac:dyDescent="0.3">
      <c r="A1274">
        <v>24185</v>
      </c>
      <c r="B1274">
        <v>10625</v>
      </c>
      <c r="C1274">
        <v>0.33333333333333331</v>
      </c>
      <c r="D1274" t="s">
        <v>12</v>
      </c>
      <c r="E1274">
        <v>1</v>
      </c>
      <c r="F1274" s="1">
        <v>42182</v>
      </c>
      <c r="G1274" t="s">
        <v>193</v>
      </c>
      <c r="H1274" s="10">
        <v>0.79349537037037032</v>
      </c>
      <c r="I1274">
        <v>13.25</v>
      </c>
      <c r="J1274">
        <v>13.25</v>
      </c>
      <c r="K1274" t="s">
        <v>172</v>
      </c>
      <c r="L1274" t="s">
        <v>13</v>
      </c>
      <c r="M1274" t="s">
        <v>14</v>
      </c>
      <c r="N1274" t="s">
        <v>15</v>
      </c>
    </row>
    <row r="1275" spans="1:14" x14ac:dyDescent="0.3">
      <c r="A1275">
        <v>24170</v>
      </c>
      <c r="B1275">
        <v>10617</v>
      </c>
      <c r="C1275">
        <v>0.33333333333333331</v>
      </c>
      <c r="D1275" t="s">
        <v>138</v>
      </c>
      <c r="E1275">
        <v>1</v>
      </c>
      <c r="F1275" s="1">
        <v>42182</v>
      </c>
      <c r="G1275" t="s">
        <v>193</v>
      </c>
      <c r="H1275" s="10">
        <v>0.77276620370370375</v>
      </c>
      <c r="I1275">
        <v>16.5</v>
      </c>
      <c r="J1275">
        <v>16.5</v>
      </c>
      <c r="K1275" t="s">
        <v>171</v>
      </c>
      <c r="L1275" t="s">
        <v>13</v>
      </c>
      <c r="M1275" t="s">
        <v>14</v>
      </c>
      <c r="N1275" t="s">
        <v>15</v>
      </c>
    </row>
    <row r="1276" spans="1:14" x14ac:dyDescent="0.3">
      <c r="A1276">
        <v>24153</v>
      </c>
      <c r="B1276">
        <v>10610</v>
      </c>
      <c r="C1276">
        <v>0.5</v>
      </c>
      <c r="D1276" t="s">
        <v>138</v>
      </c>
      <c r="E1276">
        <v>1</v>
      </c>
      <c r="F1276" s="1">
        <v>42182</v>
      </c>
      <c r="G1276" t="s">
        <v>193</v>
      </c>
      <c r="H1276" s="10">
        <v>0.76023148148148145</v>
      </c>
      <c r="I1276">
        <v>16.5</v>
      </c>
      <c r="J1276">
        <v>16.5</v>
      </c>
      <c r="K1276" t="s">
        <v>171</v>
      </c>
      <c r="L1276" t="s">
        <v>13</v>
      </c>
      <c r="M1276" t="s">
        <v>14</v>
      </c>
      <c r="N1276" t="s">
        <v>15</v>
      </c>
    </row>
    <row r="1277" spans="1:14" x14ac:dyDescent="0.3">
      <c r="A1277">
        <v>24128</v>
      </c>
      <c r="B1277">
        <v>10600</v>
      </c>
      <c r="C1277">
        <v>0.5</v>
      </c>
      <c r="D1277" t="s">
        <v>12</v>
      </c>
      <c r="E1277">
        <v>1</v>
      </c>
      <c r="F1277" s="1">
        <v>42182</v>
      </c>
      <c r="G1277" t="s">
        <v>193</v>
      </c>
      <c r="H1277" s="10">
        <v>0.69453703703703706</v>
      </c>
      <c r="I1277">
        <v>13.25</v>
      </c>
      <c r="J1277">
        <v>13.25</v>
      </c>
      <c r="K1277" t="s">
        <v>172</v>
      </c>
      <c r="L1277" t="s">
        <v>13</v>
      </c>
      <c r="M1277" t="s">
        <v>14</v>
      </c>
      <c r="N1277" t="s">
        <v>15</v>
      </c>
    </row>
    <row r="1278" spans="1:14" x14ac:dyDescent="0.3">
      <c r="A1278">
        <v>24096</v>
      </c>
      <c r="B1278">
        <v>10586</v>
      </c>
      <c r="C1278">
        <v>0.25</v>
      </c>
      <c r="D1278" t="s">
        <v>12</v>
      </c>
      <c r="E1278">
        <v>1</v>
      </c>
      <c r="F1278" s="1">
        <v>42182</v>
      </c>
      <c r="G1278" t="s">
        <v>193</v>
      </c>
      <c r="H1278" s="10">
        <v>0.58258101851851851</v>
      </c>
      <c r="I1278">
        <v>13.25</v>
      </c>
      <c r="J1278">
        <v>13.25</v>
      </c>
      <c r="K1278" t="s">
        <v>172</v>
      </c>
      <c r="L1278" t="s">
        <v>13</v>
      </c>
      <c r="M1278" t="s">
        <v>14</v>
      </c>
      <c r="N1278" t="s">
        <v>15</v>
      </c>
    </row>
    <row r="1279" spans="1:14" x14ac:dyDescent="0.3">
      <c r="A1279">
        <v>24085</v>
      </c>
      <c r="B1279">
        <v>10580</v>
      </c>
      <c r="C1279">
        <v>0.1</v>
      </c>
      <c r="D1279" t="s">
        <v>138</v>
      </c>
      <c r="E1279">
        <v>1</v>
      </c>
      <c r="F1279" s="1">
        <v>42182</v>
      </c>
      <c r="G1279" t="s">
        <v>193</v>
      </c>
      <c r="H1279" s="10">
        <v>0.51619212962962968</v>
      </c>
      <c r="I1279">
        <v>16.5</v>
      </c>
      <c r="J1279">
        <v>16.5</v>
      </c>
      <c r="K1279" t="s">
        <v>171</v>
      </c>
      <c r="L1279" t="s">
        <v>13</v>
      </c>
      <c r="M1279" t="s">
        <v>14</v>
      </c>
      <c r="N1279" t="s">
        <v>15</v>
      </c>
    </row>
    <row r="1280" spans="1:14" x14ac:dyDescent="0.3">
      <c r="A1280">
        <v>24048</v>
      </c>
      <c r="B1280">
        <v>10568</v>
      </c>
      <c r="C1280">
        <v>0.25</v>
      </c>
      <c r="D1280" t="s">
        <v>138</v>
      </c>
      <c r="E1280">
        <v>1</v>
      </c>
      <c r="F1280" s="1">
        <v>42181</v>
      </c>
      <c r="G1280" t="s">
        <v>192</v>
      </c>
      <c r="H1280" s="10">
        <v>0.90130787037037041</v>
      </c>
      <c r="I1280">
        <v>16.5</v>
      </c>
      <c r="J1280">
        <v>16.5</v>
      </c>
      <c r="K1280" t="s">
        <v>171</v>
      </c>
      <c r="L1280" t="s">
        <v>13</v>
      </c>
      <c r="M1280" t="s">
        <v>14</v>
      </c>
      <c r="N1280" t="s">
        <v>15</v>
      </c>
    </row>
    <row r="1281" spans="1:14" x14ac:dyDescent="0.3">
      <c r="A1281">
        <v>23967</v>
      </c>
      <c r="B1281">
        <v>10536</v>
      </c>
      <c r="C1281">
        <v>0.33333333333333331</v>
      </c>
      <c r="D1281" t="s">
        <v>129</v>
      </c>
      <c r="E1281">
        <v>1</v>
      </c>
      <c r="F1281" s="1">
        <v>42181</v>
      </c>
      <c r="G1281" t="s">
        <v>192</v>
      </c>
      <c r="H1281" s="10">
        <v>0.63961805555555551</v>
      </c>
      <c r="I1281">
        <v>10.5</v>
      </c>
      <c r="J1281">
        <v>10.5</v>
      </c>
      <c r="K1281" t="s">
        <v>173</v>
      </c>
      <c r="L1281" t="s">
        <v>13</v>
      </c>
      <c r="M1281" t="s">
        <v>14</v>
      </c>
      <c r="N1281" t="s">
        <v>15</v>
      </c>
    </row>
    <row r="1282" spans="1:14" x14ac:dyDescent="0.3">
      <c r="A1282">
        <v>23952</v>
      </c>
      <c r="B1282">
        <v>10530</v>
      </c>
      <c r="C1282">
        <v>0.25</v>
      </c>
      <c r="D1282" t="s">
        <v>138</v>
      </c>
      <c r="E1282">
        <v>1</v>
      </c>
      <c r="F1282" s="1">
        <v>42181</v>
      </c>
      <c r="G1282" t="s">
        <v>192</v>
      </c>
      <c r="H1282" s="10">
        <v>0.59608796296296296</v>
      </c>
      <c r="I1282">
        <v>16.5</v>
      </c>
      <c r="J1282">
        <v>16.5</v>
      </c>
      <c r="K1282" t="s">
        <v>171</v>
      </c>
      <c r="L1282" t="s">
        <v>13</v>
      </c>
      <c r="M1282" t="s">
        <v>14</v>
      </c>
      <c r="N1282" t="s">
        <v>15</v>
      </c>
    </row>
    <row r="1283" spans="1:14" x14ac:dyDescent="0.3">
      <c r="A1283">
        <v>23927</v>
      </c>
      <c r="B1283">
        <v>10520</v>
      </c>
      <c r="C1283">
        <v>0.33333333333333331</v>
      </c>
      <c r="D1283" t="s">
        <v>12</v>
      </c>
      <c r="E1283">
        <v>1</v>
      </c>
      <c r="F1283" s="1">
        <v>42181</v>
      </c>
      <c r="G1283" t="s">
        <v>192</v>
      </c>
      <c r="H1283" s="10">
        <v>0.54160879629629632</v>
      </c>
      <c r="I1283">
        <v>13.25</v>
      </c>
      <c r="J1283">
        <v>13.25</v>
      </c>
      <c r="K1283" t="s">
        <v>172</v>
      </c>
      <c r="L1283" t="s">
        <v>13</v>
      </c>
      <c r="M1283" t="s">
        <v>14</v>
      </c>
      <c r="N1283" t="s">
        <v>15</v>
      </c>
    </row>
    <row r="1284" spans="1:14" x14ac:dyDescent="0.3">
      <c r="A1284">
        <v>23906</v>
      </c>
      <c r="B1284">
        <v>10512</v>
      </c>
      <c r="C1284">
        <v>0.25</v>
      </c>
      <c r="D1284" t="s">
        <v>12</v>
      </c>
      <c r="E1284">
        <v>1</v>
      </c>
      <c r="F1284" s="1">
        <v>42181</v>
      </c>
      <c r="G1284" t="s">
        <v>192</v>
      </c>
      <c r="H1284" s="10">
        <v>0.48560185185185184</v>
      </c>
      <c r="I1284">
        <v>13.25</v>
      </c>
      <c r="J1284">
        <v>13.25</v>
      </c>
      <c r="K1284" t="s">
        <v>172</v>
      </c>
      <c r="L1284" t="s">
        <v>13</v>
      </c>
      <c r="M1284" t="s">
        <v>14</v>
      </c>
      <c r="N1284" t="s">
        <v>15</v>
      </c>
    </row>
    <row r="1285" spans="1:14" x14ac:dyDescent="0.3">
      <c r="A1285">
        <v>23896</v>
      </c>
      <c r="B1285">
        <v>10508</v>
      </c>
      <c r="C1285">
        <v>1</v>
      </c>
      <c r="D1285" t="s">
        <v>12</v>
      </c>
      <c r="E1285">
        <v>1</v>
      </c>
      <c r="F1285" s="1">
        <v>42180</v>
      </c>
      <c r="G1285" t="s">
        <v>191</v>
      </c>
      <c r="H1285" s="10">
        <v>0.91635416666666669</v>
      </c>
      <c r="I1285">
        <v>13.25</v>
      </c>
      <c r="J1285">
        <v>13.25</v>
      </c>
      <c r="K1285" t="s">
        <v>172</v>
      </c>
      <c r="L1285" t="s">
        <v>13</v>
      </c>
      <c r="M1285" t="s">
        <v>14</v>
      </c>
      <c r="N1285" t="s">
        <v>15</v>
      </c>
    </row>
    <row r="1286" spans="1:14" x14ac:dyDescent="0.3">
      <c r="A1286">
        <v>23851</v>
      </c>
      <c r="B1286">
        <v>10488</v>
      </c>
      <c r="C1286">
        <v>0.25</v>
      </c>
      <c r="D1286" t="s">
        <v>138</v>
      </c>
      <c r="E1286">
        <v>1</v>
      </c>
      <c r="F1286" s="1">
        <v>42180</v>
      </c>
      <c r="G1286" t="s">
        <v>191</v>
      </c>
      <c r="H1286" s="10">
        <v>0.74356481481481485</v>
      </c>
      <c r="I1286">
        <v>16.5</v>
      </c>
      <c r="J1286">
        <v>16.5</v>
      </c>
      <c r="K1286" t="s">
        <v>171</v>
      </c>
      <c r="L1286" t="s">
        <v>13</v>
      </c>
      <c r="M1286" t="s">
        <v>14</v>
      </c>
      <c r="N1286" t="s">
        <v>15</v>
      </c>
    </row>
    <row r="1287" spans="1:14" x14ac:dyDescent="0.3">
      <c r="A1287">
        <v>23844</v>
      </c>
      <c r="B1287">
        <v>10484</v>
      </c>
      <c r="C1287">
        <v>1</v>
      </c>
      <c r="D1287" t="s">
        <v>129</v>
      </c>
      <c r="E1287">
        <v>1</v>
      </c>
      <c r="F1287" s="1">
        <v>42180</v>
      </c>
      <c r="G1287" t="s">
        <v>191</v>
      </c>
      <c r="H1287" s="10">
        <v>0.72158564814814818</v>
      </c>
      <c r="I1287">
        <v>10.5</v>
      </c>
      <c r="J1287">
        <v>10.5</v>
      </c>
      <c r="K1287" t="s">
        <v>173</v>
      </c>
      <c r="L1287" t="s">
        <v>13</v>
      </c>
      <c r="M1287" t="s">
        <v>14</v>
      </c>
      <c r="N1287" t="s">
        <v>15</v>
      </c>
    </row>
    <row r="1288" spans="1:14" x14ac:dyDescent="0.3">
      <c r="A1288">
        <v>23832</v>
      </c>
      <c r="B1288">
        <v>10477</v>
      </c>
      <c r="C1288">
        <v>1</v>
      </c>
      <c r="D1288" t="s">
        <v>138</v>
      </c>
      <c r="E1288">
        <v>1</v>
      </c>
      <c r="F1288" s="1">
        <v>42180</v>
      </c>
      <c r="G1288" t="s">
        <v>191</v>
      </c>
      <c r="H1288" s="10">
        <v>0.64340277777777777</v>
      </c>
      <c r="I1288">
        <v>16.5</v>
      </c>
      <c r="J1288">
        <v>16.5</v>
      </c>
      <c r="K1288" t="s">
        <v>171</v>
      </c>
      <c r="L1288" t="s">
        <v>13</v>
      </c>
      <c r="M1288" t="s">
        <v>14</v>
      </c>
      <c r="N1288" t="s">
        <v>15</v>
      </c>
    </row>
    <row r="1289" spans="1:14" x14ac:dyDescent="0.3">
      <c r="A1289">
        <v>23823</v>
      </c>
      <c r="B1289">
        <v>10472</v>
      </c>
      <c r="C1289">
        <v>0.33333333333333331</v>
      </c>
      <c r="D1289" t="s">
        <v>12</v>
      </c>
      <c r="E1289">
        <v>1</v>
      </c>
      <c r="F1289" s="1">
        <v>42180</v>
      </c>
      <c r="G1289" t="s">
        <v>191</v>
      </c>
      <c r="H1289" s="10">
        <v>0.62760416666666663</v>
      </c>
      <c r="I1289">
        <v>13.25</v>
      </c>
      <c r="J1289">
        <v>13.25</v>
      </c>
      <c r="K1289" t="s">
        <v>172</v>
      </c>
      <c r="L1289" t="s">
        <v>13</v>
      </c>
      <c r="M1289" t="s">
        <v>14</v>
      </c>
      <c r="N1289" t="s">
        <v>15</v>
      </c>
    </row>
    <row r="1290" spans="1:14" x14ac:dyDescent="0.3">
      <c r="A1290">
        <v>23776</v>
      </c>
      <c r="B1290">
        <v>10457</v>
      </c>
      <c r="C1290">
        <v>7.6923076923076927E-2</v>
      </c>
      <c r="D1290" t="s">
        <v>129</v>
      </c>
      <c r="E1290">
        <v>1</v>
      </c>
      <c r="F1290" s="1">
        <v>42180</v>
      </c>
      <c r="G1290" t="s">
        <v>191</v>
      </c>
      <c r="H1290" s="10">
        <v>0.51576388888888891</v>
      </c>
      <c r="I1290">
        <v>10.5</v>
      </c>
      <c r="J1290">
        <v>10.5</v>
      </c>
      <c r="K1290" t="s">
        <v>173</v>
      </c>
      <c r="L1290" t="s">
        <v>13</v>
      </c>
      <c r="M1290" t="s">
        <v>14</v>
      </c>
      <c r="N1290" t="s">
        <v>15</v>
      </c>
    </row>
    <row r="1291" spans="1:14" x14ac:dyDescent="0.3">
      <c r="A1291">
        <v>23775</v>
      </c>
      <c r="B1291">
        <v>10457</v>
      </c>
      <c r="C1291">
        <v>7.6923076923076927E-2</v>
      </c>
      <c r="D1291" t="s">
        <v>138</v>
      </c>
      <c r="E1291">
        <v>2</v>
      </c>
      <c r="F1291" s="1">
        <v>42180</v>
      </c>
      <c r="G1291" t="s">
        <v>191</v>
      </c>
      <c r="H1291" s="10">
        <v>0.51576388888888891</v>
      </c>
      <c r="I1291">
        <v>16.5</v>
      </c>
      <c r="J1291">
        <v>33</v>
      </c>
      <c r="K1291" t="s">
        <v>171</v>
      </c>
      <c r="L1291" t="s">
        <v>13</v>
      </c>
      <c r="M1291" t="s">
        <v>14</v>
      </c>
      <c r="N1291" t="s">
        <v>15</v>
      </c>
    </row>
    <row r="1292" spans="1:14" x14ac:dyDescent="0.3">
      <c r="A1292">
        <v>23748</v>
      </c>
      <c r="B1292">
        <v>10444</v>
      </c>
      <c r="C1292">
        <v>0.25</v>
      </c>
      <c r="D1292" t="s">
        <v>138</v>
      </c>
      <c r="E1292">
        <v>1</v>
      </c>
      <c r="F1292" s="1">
        <v>42179</v>
      </c>
      <c r="G1292" t="s">
        <v>190</v>
      </c>
      <c r="H1292" s="10">
        <v>0.86645833333333333</v>
      </c>
      <c r="I1292">
        <v>16.5</v>
      </c>
      <c r="J1292">
        <v>16.5</v>
      </c>
      <c r="K1292" t="s">
        <v>171</v>
      </c>
      <c r="L1292" t="s">
        <v>13</v>
      </c>
      <c r="M1292" t="s">
        <v>14</v>
      </c>
      <c r="N1292" t="s">
        <v>15</v>
      </c>
    </row>
    <row r="1293" spans="1:14" x14ac:dyDescent="0.3">
      <c r="A1293">
        <v>23744</v>
      </c>
      <c r="B1293">
        <v>10443</v>
      </c>
      <c r="C1293">
        <v>0.5</v>
      </c>
      <c r="D1293" t="s">
        <v>138</v>
      </c>
      <c r="E1293">
        <v>1</v>
      </c>
      <c r="F1293" s="1">
        <v>42179</v>
      </c>
      <c r="G1293" t="s">
        <v>190</v>
      </c>
      <c r="H1293" s="10">
        <v>0.86253472222222227</v>
      </c>
      <c r="I1293">
        <v>16.5</v>
      </c>
      <c r="J1293">
        <v>16.5</v>
      </c>
      <c r="K1293" t="s">
        <v>171</v>
      </c>
      <c r="L1293" t="s">
        <v>13</v>
      </c>
      <c r="M1293" t="s">
        <v>14</v>
      </c>
      <c r="N1293" t="s">
        <v>15</v>
      </c>
    </row>
    <row r="1294" spans="1:14" x14ac:dyDescent="0.3">
      <c r="A1294">
        <v>23702</v>
      </c>
      <c r="B1294">
        <v>10425</v>
      </c>
      <c r="C1294">
        <v>0.25</v>
      </c>
      <c r="D1294" t="s">
        <v>129</v>
      </c>
      <c r="E1294">
        <v>1</v>
      </c>
      <c r="F1294" s="1">
        <v>42179</v>
      </c>
      <c r="G1294" t="s">
        <v>190</v>
      </c>
      <c r="H1294" s="10">
        <v>0.73341435185185189</v>
      </c>
      <c r="I1294">
        <v>10.5</v>
      </c>
      <c r="J1294">
        <v>10.5</v>
      </c>
      <c r="K1294" t="s">
        <v>173</v>
      </c>
      <c r="L1294" t="s">
        <v>13</v>
      </c>
      <c r="M1294" t="s">
        <v>14</v>
      </c>
      <c r="N1294" t="s">
        <v>15</v>
      </c>
    </row>
    <row r="1295" spans="1:14" x14ac:dyDescent="0.3">
      <c r="A1295">
        <v>23620</v>
      </c>
      <c r="B1295">
        <v>10387</v>
      </c>
      <c r="C1295">
        <v>1</v>
      </c>
      <c r="D1295" t="s">
        <v>138</v>
      </c>
      <c r="E1295">
        <v>1</v>
      </c>
      <c r="F1295" s="1">
        <v>42178</v>
      </c>
      <c r="G1295" t="s">
        <v>189</v>
      </c>
      <c r="H1295" s="10">
        <v>0.92829861111111112</v>
      </c>
      <c r="I1295">
        <v>16.5</v>
      </c>
      <c r="J1295">
        <v>16.5</v>
      </c>
      <c r="K1295" t="s">
        <v>171</v>
      </c>
      <c r="L1295" t="s">
        <v>13</v>
      </c>
      <c r="M1295" t="s">
        <v>14</v>
      </c>
      <c r="N1295" t="s">
        <v>15</v>
      </c>
    </row>
    <row r="1296" spans="1:14" x14ac:dyDescent="0.3">
      <c r="A1296">
        <v>23614</v>
      </c>
      <c r="B1296">
        <v>10384</v>
      </c>
      <c r="C1296">
        <v>0.25</v>
      </c>
      <c r="D1296" t="s">
        <v>12</v>
      </c>
      <c r="E1296">
        <v>1</v>
      </c>
      <c r="F1296" s="1">
        <v>42178</v>
      </c>
      <c r="G1296" t="s">
        <v>189</v>
      </c>
      <c r="H1296" s="10">
        <v>0.89509259259259255</v>
      </c>
      <c r="I1296">
        <v>13.25</v>
      </c>
      <c r="J1296">
        <v>13.25</v>
      </c>
      <c r="K1296" t="s">
        <v>172</v>
      </c>
      <c r="L1296" t="s">
        <v>13</v>
      </c>
      <c r="M1296" t="s">
        <v>14</v>
      </c>
      <c r="N1296" t="s">
        <v>15</v>
      </c>
    </row>
    <row r="1297" spans="1:14" x14ac:dyDescent="0.3">
      <c r="A1297">
        <v>23606</v>
      </c>
      <c r="B1297">
        <v>10381</v>
      </c>
      <c r="C1297">
        <v>0.25</v>
      </c>
      <c r="D1297" t="s">
        <v>138</v>
      </c>
      <c r="E1297">
        <v>1</v>
      </c>
      <c r="F1297" s="1">
        <v>42178</v>
      </c>
      <c r="G1297" t="s">
        <v>189</v>
      </c>
      <c r="H1297" s="10">
        <v>0.85927083333333332</v>
      </c>
      <c r="I1297">
        <v>16.5</v>
      </c>
      <c r="J1297">
        <v>16.5</v>
      </c>
      <c r="K1297" t="s">
        <v>171</v>
      </c>
      <c r="L1297" t="s">
        <v>13</v>
      </c>
      <c r="M1297" t="s">
        <v>14</v>
      </c>
      <c r="N1297" t="s">
        <v>15</v>
      </c>
    </row>
    <row r="1298" spans="1:14" x14ac:dyDescent="0.3">
      <c r="A1298">
        <v>23602</v>
      </c>
      <c r="B1298">
        <v>10379</v>
      </c>
      <c r="C1298">
        <v>1</v>
      </c>
      <c r="D1298" t="s">
        <v>12</v>
      </c>
      <c r="E1298">
        <v>1</v>
      </c>
      <c r="F1298" s="1">
        <v>42178</v>
      </c>
      <c r="G1298" t="s">
        <v>189</v>
      </c>
      <c r="H1298" s="10">
        <v>0.8480092592592593</v>
      </c>
      <c r="I1298">
        <v>13.25</v>
      </c>
      <c r="J1298">
        <v>13.25</v>
      </c>
      <c r="K1298" t="s">
        <v>172</v>
      </c>
      <c r="L1298" t="s">
        <v>13</v>
      </c>
      <c r="M1298" t="s">
        <v>14</v>
      </c>
      <c r="N1298" t="s">
        <v>15</v>
      </c>
    </row>
    <row r="1299" spans="1:14" x14ac:dyDescent="0.3">
      <c r="A1299">
        <v>23599</v>
      </c>
      <c r="B1299">
        <v>10378</v>
      </c>
      <c r="C1299">
        <v>0.25</v>
      </c>
      <c r="D1299" t="s">
        <v>12</v>
      </c>
      <c r="E1299">
        <v>1</v>
      </c>
      <c r="F1299" s="1">
        <v>42178</v>
      </c>
      <c r="G1299" t="s">
        <v>189</v>
      </c>
      <c r="H1299" s="10">
        <v>0.84484953703703702</v>
      </c>
      <c r="I1299">
        <v>13.25</v>
      </c>
      <c r="J1299">
        <v>13.25</v>
      </c>
      <c r="K1299" t="s">
        <v>172</v>
      </c>
      <c r="L1299" t="s">
        <v>13</v>
      </c>
      <c r="M1299" t="s">
        <v>14</v>
      </c>
      <c r="N1299" t="s">
        <v>15</v>
      </c>
    </row>
    <row r="1300" spans="1:14" x14ac:dyDescent="0.3">
      <c r="A1300">
        <v>23560</v>
      </c>
      <c r="B1300">
        <v>10359</v>
      </c>
      <c r="C1300">
        <v>0.5</v>
      </c>
      <c r="D1300" t="s">
        <v>138</v>
      </c>
      <c r="E1300">
        <v>1</v>
      </c>
      <c r="F1300" s="1">
        <v>42178</v>
      </c>
      <c r="G1300" t="s">
        <v>189</v>
      </c>
      <c r="H1300" s="10">
        <v>0.68236111111111108</v>
      </c>
      <c r="I1300">
        <v>16.5</v>
      </c>
      <c r="J1300">
        <v>16.5</v>
      </c>
      <c r="K1300" t="s">
        <v>171</v>
      </c>
      <c r="L1300" t="s">
        <v>13</v>
      </c>
      <c r="M1300" t="s">
        <v>14</v>
      </c>
      <c r="N1300" t="s">
        <v>15</v>
      </c>
    </row>
    <row r="1301" spans="1:14" x14ac:dyDescent="0.3">
      <c r="A1301">
        <v>23548</v>
      </c>
      <c r="B1301">
        <v>10354</v>
      </c>
      <c r="C1301">
        <v>0.33333333333333331</v>
      </c>
      <c r="D1301" t="s">
        <v>129</v>
      </c>
      <c r="E1301">
        <v>1</v>
      </c>
      <c r="F1301" s="1">
        <v>42178</v>
      </c>
      <c r="G1301" t="s">
        <v>189</v>
      </c>
      <c r="H1301" s="10">
        <v>0.61251157407407408</v>
      </c>
      <c r="I1301">
        <v>10.5</v>
      </c>
      <c r="J1301">
        <v>10.5</v>
      </c>
      <c r="K1301" t="s">
        <v>173</v>
      </c>
      <c r="L1301" t="s">
        <v>13</v>
      </c>
      <c r="M1301" t="s">
        <v>14</v>
      </c>
      <c r="N1301" t="s">
        <v>15</v>
      </c>
    </row>
    <row r="1302" spans="1:14" x14ac:dyDescent="0.3">
      <c r="A1302">
        <v>23524</v>
      </c>
      <c r="B1302">
        <v>10343</v>
      </c>
      <c r="C1302">
        <v>0.5</v>
      </c>
      <c r="D1302" t="s">
        <v>138</v>
      </c>
      <c r="E1302">
        <v>1</v>
      </c>
      <c r="F1302" s="1">
        <v>42178</v>
      </c>
      <c r="G1302" t="s">
        <v>189</v>
      </c>
      <c r="H1302" s="10">
        <v>0.54092592592592592</v>
      </c>
      <c r="I1302">
        <v>16.5</v>
      </c>
      <c r="J1302">
        <v>16.5</v>
      </c>
      <c r="K1302" t="s">
        <v>171</v>
      </c>
      <c r="L1302" t="s">
        <v>13</v>
      </c>
      <c r="M1302" t="s">
        <v>14</v>
      </c>
      <c r="N1302" t="s">
        <v>15</v>
      </c>
    </row>
    <row r="1303" spans="1:14" x14ac:dyDescent="0.3">
      <c r="A1303">
        <v>23516</v>
      </c>
      <c r="B1303">
        <v>10339</v>
      </c>
      <c r="C1303">
        <v>0.5</v>
      </c>
      <c r="D1303" t="s">
        <v>12</v>
      </c>
      <c r="E1303">
        <v>1</v>
      </c>
      <c r="F1303" s="1">
        <v>42178</v>
      </c>
      <c r="G1303" t="s">
        <v>189</v>
      </c>
      <c r="H1303" s="10">
        <v>0.5318518518518518</v>
      </c>
      <c r="I1303">
        <v>13.25</v>
      </c>
      <c r="J1303">
        <v>13.25</v>
      </c>
      <c r="K1303" t="s">
        <v>172</v>
      </c>
      <c r="L1303" t="s">
        <v>13</v>
      </c>
      <c r="M1303" t="s">
        <v>14</v>
      </c>
      <c r="N1303" t="s">
        <v>15</v>
      </c>
    </row>
    <row r="1304" spans="1:14" x14ac:dyDescent="0.3">
      <c r="A1304">
        <v>23484</v>
      </c>
      <c r="B1304">
        <v>10322</v>
      </c>
      <c r="C1304">
        <v>1</v>
      </c>
      <c r="D1304" t="s">
        <v>138</v>
      </c>
      <c r="E1304">
        <v>1</v>
      </c>
      <c r="F1304" s="1">
        <v>42177</v>
      </c>
      <c r="G1304" t="s">
        <v>188</v>
      </c>
      <c r="H1304" s="10">
        <v>0.84487268518518521</v>
      </c>
      <c r="I1304">
        <v>16.5</v>
      </c>
      <c r="J1304">
        <v>16.5</v>
      </c>
      <c r="K1304" t="s">
        <v>171</v>
      </c>
      <c r="L1304" t="s">
        <v>13</v>
      </c>
      <c r="M1304" t="s">
        <v>14</v>
      </c>
      <c r="N1304" t="s">
        <v>15</v>
      </c>
    </row>
    <row r="1305" spans="1:14" x14ac:dyDescent="0.3">
      <c r="A1305">
        <v>23459</v>
      </c>
      <c r="B1305">
        <v>10311</v>
      </c>
      <c r="C1305">
        <v>1</v>
      </c>
      <c r="D1305" t="s">
        <v>129</v>
      </c>
      <c r="E1305">
        <v>1</v>
      </c>
      <c r="F1305" s="1">
        <v>42177</v>
      </c>
      <c r="G1305" t="s">
        <v>188</v>
      </c>
      <c r="H1305" s="10">
        <v>0.7786805555555556</v>
      </c>
      <c r="I1305">
        <v>10.5</v>
      </c>
      <c r="J1305">
        <v>10.5</v>
      </c>
      <c r="K1305" t="s">
        <v>173</v>
      </c>
      <c r="L1305" t="s">
        <v>13</v>
      </c>
      <c r="M1305" t="s">
        <v>14</v>
      </c>
      <c r="N1305" t="s">
        <v>15</v>
      </c>
    </row>
    <row r="1306" spans="1:14" x14ac:dyDescent="0.3">
      <c r="A1306">
        <v>23454</v>
      </c>
      <c r="B1306">
        <v>10309</v>
      </c>
      <c r="C1306">
        <v>0.25</v>
      </c>
      <c r="D1306" t="s">
        <v>138</v>
      </c>
      <c r="E1306">
        <v>1</v>
      </c>
      <c r="F1306" s="1">
        <v>42177</v>
      </c>
      <c r="G1306" t="s">
        <v>188</v>
      </c>
      <c r="H1306" s="10">
        <v>0.7697222222222222</v>
      </c>
      <c r="I1306">
        <v>16.5</v>
      </c>
      <c r="J1306">
        <v>16.5</v>
      </c>
      <c r="K1306" t="s">
        <v>171</v>
      </c>
      <c r="L1306" t="s">
        <v>13</v>
      </c>
      <c r="M1306" t="s">
        <v>14</v>
      </c>
      <c r="N1306" t="s">
        <v>15</v>
      </c>
    </row>
    <row r="1307" spans="1:14" x14ac:dyDescent="0.3">
      <c r="A1307">
        <v>23428</v>
      </c>
      <c r="B1307">
        <v>10297</v>
      </c>
      <c r="C1307">
        <v>0.33333333333333331</v>
      </c>
      <c r="D1307" t="s">
        <v>129</v>
      </c>
      <c r="E1307">
        <v>1</v>
      </c>
      <c r="F1307" s="1">
        <v>42177</v>
      </c>
      <c r="G1307" t="s">
        <v>188</v>
      </c>
      <c r="H1307" s="10">
        <v>0.65719907407407407</v>
      </c>
      <c r="I1307">
        <v>10.5</v>
      </c>
      <c r="J1307">
        <v>10.5</v>
      </c>
      <c r="K1307" t="s">
        <v>173</v>
      </c>
      <c r="L1307" t="s">
        <v>13</v>
      </c>
      <c r="M1307" t="s">
        <v>14</v>
      </c>
      <c r="N1307" t="s">
        <v>15</v>
      </c>
    </row>
    <row r="1308" spans="1:14" x14ac:dyDescent="0.3">
      <c r="A1308">
        <v>23423</v>
      </c>
      <c r="B1308">
        <v>10295</v>
      </c>
      <c r="C1308">
        <v>1</v>
      </c>
      <c r="D1308" t="s">
        <v>12</v>
      </c>
      <c r="E1308">
        <v>1</v>
      </c>
      <c r="F1308" s="1">
        <v>42177</v>
      </c>
      <c r="G1308" t="s">
        <v>188</v>
      </c>
      <c r="H1308" s="10">
        <v>0.64877314814814813</v>
      </c>
      <c r="I1308">
        <v>13.25</v>
      </c>
      <c r="J1308">
        <v>13.25</v>
      </c>
      <c r="K1308" t="s">
        <v>172</v>
      </c>
      <c r="L1308" t="s">
        <v>13</v>
      </c>
      <c r="M1308" t="s">
        <v>14</v>
      </c>
      <c r="N1308" t="s">
        <v>15</v>
      </c>
    </row>
    <row r="1309" spans="1:14" x14ac:dyDescent="0.3">
      <c r="A1309">
        <v>23402</v>
      </c>
      <c r="B1309">
        <v>10286</v>
      </c>
      <c r="C1309">
        <v>1</v>
      </c>
      <c r="D1309" t="s">
        <v>12</v>
      </c>
      <c r="E1309">
        <v>1</v>
      </c>
      <c r="F1309" s="1">
        <v>42177</v>
      </c>
      <c r="G1309" t="s">
        <v>188</v>
      </c>
      <c r="H1309" s="10">
        <v>0.54898148148148151</v>
      </c>
      <c r="I1309">
        <v>13.25</v>
      </c>
      <c r="J1309">
        <v>13.25</v>
      </c>
      <c r="K1309" t="s">
        <v>172</v>
      </c>
      <c r="L1309" t="s">
        <v>13</v>
      </c>
      <c r="M1309" t="s">
        <v>14</v>
      </c>
      <c r="N1309" t="s">
        <v>15</v>
      </c>
    </row>
    <row r="1310" spans="1:14" x14ac:dyDescent="0.3">
      <c r="A1310">
        <v>23371</v>
      </c>
      <c r="B1310">
        <v>10278</v>
      </c>
      <c r="C1310">
        <v>0.25</v>
      </c>
      <c r="D1310" t="s">
        <v>129</v>
      </c>
      <c r="E1310">
        <v>1</v>
      </c>
      <c r="F1310" s="1">
        <v>42177</v>
      </c>
      <c r="G1310" t="s">
        <v>188</v>
      </c>
      <c r="H1310" s="10">
        <v>0.51993055555555556</v>
      </c>
      <c r="I1310">
        <v>10.5</v>
      </c>
      <c r="J1310">
        <v>10.5</v>
      </c>
      <c r="K1310" t="s">
        <v>173</v>
      </c>
      <c r="L1310" t="s">
        <v>13</v>
      </c>
      <c r="M1310" t="s">
        <v>14</v>
      </c>
      <c r="N1310" t="s">
        <v>15</v>
      </c>
    </row>
    <row r="1311" spans="1:14" x14ac:dyDescent="0.3">
      <c r="A1311">
        <v>23355</v>
      </c>
      <c r="B1311">
        <v>10272</v>
      </c>
      <c r="C1311">
        <v>0.33333333333333331</v>
      </c>
      <c r="D1311" t="s">
        <v>129</v>
      </c>
      <c r="E1311">
        <v>1</v>
      </c>
      <c r="F1311" s="1">
        <v>42176</v>
      </c>
      <c r="G1311" t="s">
        <v>187</v>
      </c>
      <c r="H1311" s="10">
        <v>0.89206018518518515</v>
      </c>
      <c r="I1311">
        <v>10.5</v>
      </c>
      <c r="J1311">
        <v>10.5</v>
      </c>
      <c r="K1311" t="s">
        <v>173</v>
      </c>
      <c r="L1311" t="s">
        <v>13</v>
      </c>
      <c r="M1311" t="s">
        <v>14</v>
      </c>
      <c r="N1311" t="s">
        <v>15</v>
      </c>
    </row>
    <row r="1312" spans="1:14" x14ac:dyDescent="0.3">
      <c r="A1312">
        <v>23324</v>
      </c>
      <c r="B1312">
        <v>10256</v>
      </c>
      <c r="C1312">
        <v>1</v>
      </c>
      <c r="D1312" t="s">
        <v>12</v>
      </c>
      <c r="E1312">
        <v>1</v>
      </c>
      <c r="F1312" s="1">
        <v>42176</v>
      </c>
      <c r="G1312" t="s">
        <v>187</v>
      </c>
      <c r="H1312" s="10">
        <v>0.76487268518518514</v>
      </c>
      <c r="I1312">
        <v>13.25</v>
      </c>
      <c r="J1312">
        <v>13.25</v>
      </c>
      <c r="K1312" t="s">
        <v>172</v>
      </c>
      <c r="L1312" t="s">
        <v>13</v>
      </c>
      <c r="M1312" t="s">
        <v>14</v>
      </c>
      <c r="N1312" t="s">
        <v>15</v>
      </c>
    </row>
    <row r="1313" spans="1:14" x14ac:dyDescent="0.3">
      <c r="A1313">
        <v>23282</v>
      </c>
      <c r="B1313">
        <v>10238</v>
      </c>
      <c r="C1313">
        <v>0.1111111111111111</v>
      </c>
      <c r="D1313" t="s">
        <v>138</v>
      </c>
      <c r="E1313">
        <v>1</v>
      </c>
      <c r="F1313" s="1">
        <v>42176</v>
      </c>
      <c r="G1313" t="s">
        <v>187</v>
      </c>
      <c r="H1313" s="10">
        <v>0.60201388888888885</v>
      </c>
      <c r="I1313">
        <v>16.5</v>
      </c>
      <c r="J1313">
        <v>16.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23278</v>
      </c>
      <c r="B1314">
        <v>10237</v>
      </c>
      <c r="C1314">
        <v>1</v>
      </c>
      <c r="D1314" t="s">
        <v>138</v>
      </c>
      <c r="E1314">
        <v>1</v>
      </c>
      <c r="F1314" s="1">
        <v>42176</v>
      </c>
      <c r="G1314" t="s">
        <v>187</v>
      </c>
      <c r="H1314" s="10">
        <v>0.59971064814814812</v>
      </c>
      <c r="I1314">
        <v>16.5</v>
      </c>
      <c r="J1314">
        <v>16.5</v>
      </c>
      <c r="K1314" t="s">
        <v>171</v>
      </c>
      <c r="L1314" t="s">
        <v>13</v>
      </c>
      <c r="M1314" t="s">
        <v>14</v>
      </c>
      <c r="N1314" t="s">
        <v>15</v>
      </c>
    </row>
    <row r="1315" spans="1:14" x14ac:dyDescent="0.3">
      <c r="A1315">
        <v>1312</v>
      </c>
      <c r="B1315">
        <v>580</v>
      </c>
      <c r="C1315">
        <v>0.5</v>
      </c>
      <c r="D1315" t="s">
        <v>12</v>
      </c>
      <c r="E1315">
        <v>1</v>
      </c>
      <c r="F1315" s="1">
        <v>42014</v>
      </c>
      <c r="G1315" t="s">
        <v>193</v>
      </c>
      <c r="H1315" s="10">
        <v>0.58056712962962964</v>
      </c>
      <c r="I1315">
        <v>13.25</v>
      </c>
      <c r="J1315">
        <v>13.25</v>
      </c>
      <c r="K1315" t="s">
        <v>172</v>
      </c>
      <c r="L1315" t="s">
        <v>13</v>
      </c>
      <c r="M1315" t="s">
        <v>14</v>
      </c>
      <c r="N1315" t="s">
        <v>15</v>
      </c>
    </row>
    <row r="1316" spans="1:14" x14ac:dyDescent="0.3">
      <c r="A1316">
        <v>23200</v>
      </c>
      <c r="B1316">
        <v>10202</v>
      </c>
      <c r="C1316">
        <v>0.33333333333333331</v>
      </c>
      <c r="D1316" t="s">
        <v>12</v>
      </c>
      <c r="E1316">
        <v>1</v>
      </c>
      <c r="F1316" s="1">
        <v>42175</v>
      </c>
      <c r="G1316" t="s">
        <v>193</v>
      </c>
      <c r="H1316" s="10">
        <v>0.75733796296296296</v>
      </c>
      <c r="I1316">
        <v>13.25</v>
      </c>
      <c r="J1316">
        <v>13.25</v>
      </c>
      <c r="K1316" t="s">
        <v>172</v>
      </c>
      <c r="L1316" t="s">
        <v>13</v>
      </c>
      <c r="M1316" t="s">
        <v>14</v>
      </c>
      <c r="N1316" t="s">
        <v>15</v>
      </c>
    </row>
    <row r="1317" spans="1:14" x14ac:dyDescent="0.3">
      <c r="A1317">
        <v>23188</v>
      </c>
      <c r="B1317">
        <v>10198</v>
      </c>
      <c r="C1317">
        <v>0.25</v>
      </c>
      <c r="D1317" t="s">
        <v>12</v>
      </c>
      <c r="E1317">
        <v>1</v>
      </c>
      <c r="F1317" s="1">
        <v>42175</v>
      </c>
      <c r="G1317" t="s">
        <v>193</v>
      </c>
      <c r="H1317" s="10">
        <v>0.71055555555555561</v>
      </c>
      <c r="I1317">
        <v>13.25</v>
      </c>
      <c r="J1317">
        <v>13.25</v>
      </c>
      <c r="K1317" t="s">
        <v>172</v>
      </c>
      <c r="L1317" t="s">
        <v>13</v>
      </c>
      <c r="M1317" t="s">
        <v>14</v>
      </c>
      <c r="N1317" t="s">
        <v>15</v>
      </c>
    </row>
    <row r="1318" spans="1:14" x14ac:dyDescent="0.3">
      <c r="A1318">
        <v>23168</v>
      </c>
      <c r="B1318">
        <v>10187</v>
      </c>
      <c r="C1318">
        <v>1</v>
      </c>
      <c r="D1318" t="s">
        <v>138</v>
      </c>
      <c r="E1318">
        <v>1</v>
      </c>
      <c r="F1318" s="1">
        <v>42175</v>
      </c>
      <c r="G1318" t="s">
        <v>193</v>
      </c>
      <c r="H1318" s="10">
        <v>0.59107638888888892</v>
      </c>
      <c r="I1318">
        <v>16.5</v>
      </c>
      <c r="J1318">
        <v>16.5</v>
      </c>
      <c r="K1318" t="s">
        <v>171</v>
      </c>
      <c r="L1318" t="s">
        <v>13</v>
      </c>
      <c r="M1318" t="s">
        <v>14</v>
      </c>
      <c r="N1318" t="s">
        <v>15</v>
      </c>
    </row>
    <row r="1319" spans="1:14" x14ac:dyDescent="0.3">
      <c r="A1319">
        <v>23156</v>
      </c>
      <c r="B1319">
        <v>10186</v>
      </c>
      <c r="C1319">
        <v>7.1428571428571425E-2</v>
      </c>
      <c r="D1319" t="s">
        <v>138</v>
      </c>
      <c r="E1319">
        <v>1</v>
      </c>
      <c r="F1319" s="1">
        <v>42175</v>
      </c>
      <c r="G1319" t="s">
        <v>193</v>
      </c>
      <c r="H1319" s="10">
        <v>0.5665972222222222</v>
      </c>
      <c r="I1319">
        <v>16.5</v>
      </c>
      <c r="J1319">
        <v>16.5</v>
      </c>
      <c r="K1319" t="s">
        <v>171</v>
      </c>
      <c r="L1319" t="s">
        <v>13</v>
      </c>
      <c r="M1319" t="s">
        <v>14</v>
      </c>
      <c r="N1319" t="s">
        <v>15</v>
      </c>
    </row>
    <row r="1320" spans="1:14" x14ac:dyDescent="0.3">
      <c r="A1320">
        <v>23136</v>
      </c>
      <c r="B1320">
        <v>10179</v>
      </c>
      <c r="C1320">
        <v>8.3333333333333329E-2</v>
      </c>
      <c r="D1320" t="s">
        <v>129</v>
      </c>
      <c r="E1320">
        <v>1</v>
      </c>
      <c r="F1320" s="1">
        <v>42175</v>
      </c>
      <c r="G1320" t="s">
        <v>193</v>
      </c>
      <c r="H1320" s="10">
        <v>0.51303240740740741</v>
      </c>
      <c r="I1320">
        <v>10.5</v>
      </c>
      <c r="J1320">
        <v>10.5</v>
      </c>
      <c r="K1320" t="s">
        <v>173</v>
      </c>
      <c r="L1320" t="s">
        <v>13</v>
      </c>
      <c r="M1320" t="s">
        <v>14</v>
      </c>
      <c r="N1320" t="s">
        <v>15</v>
      </c>
    </row>
    <row r="1321" spans="1:14" x14ac:dyDescent="0.3">
      <c r="A1321">
        <v>23133</v>
      </c>
      <c r="B1321">
        <v>10178</v>
      </c>
      <c r="C1321">
        <v>0.5</v>
      </c>
      <c r="D1321" t="s">
        <v>129</v>
      </c>
      <c r="E1321">
        <v>1</v>
      </c>
      <c r="F1321" s="1">
        <v>42175</v>
      </c>
      <c r="G1321" t="s">
        <v>193</v>
      </c>
      <c r="H1321" s="10">
        <v>0.505</v>
      </c>
      <c r="I1321">
        <v>10.5</v>
      </c>
      <c r="J1321">
        <v>10.5</v>
      </c>
      <c r="K1321" t="s">
        <v>173</v>
      </c>
      <c r="L1321" t="s">
        <v>13</v>
      </c>
      <c r="M1321" t="s">
        <v>14</v>
      </c>
      <c r="N1321" t="s">
        <v>15</v>
      </c>
    </row>
    <row r="1322" spans="1:14" x14ac:dyDescent="0.3">
      <c r="A1322">
        <v>23120</v>
      </c>
      <c r="B1322">
        <v>10173</v>
      </c>
      <c r="C1322">
        <v>0.5</v>
      </c>
      <c r="D1322" t="s">
        <v>138</v>
      </c>
      <c r="E1322">
        <v>1</v>
      </c>
      <c r="F1322" s="1">
        <v>42174</v>
      </c>
      <c r="G1322" t="s">
        <v>192</v>
      </c>
      <c r="H1322" s="10">
        <v>0.93707175925925923</v>
      </c>
      <c r="I1322">
        <v>16.5</v>
      </c>
      <c r="J1322">
        <v>16.5</v>
      </c>
      <c r="K1322" t="s">
        <v>171</v>
      </c>
      <c r="L1322" t="s">
        <v>13</v>
      </c>
      <c r="M1322" t="s">
        <v>14</v>
      </c>
      <c r="N1322" t="s">
        <v>15</v>
      </c>
    </row>
    <row r="1323" spans="1:14" x14ac:dyDescent="0.3">
      <c r="A1323">
        <v>23098</v>
      </c>
      <c r="B1323">
        <v>10165</v>
      </c>
      <c r="C1323">
        <v>0.5</v>
      </c>
      <c r="D1323" t="s">
        <v>129</v>
      </c>
      <c r="E1323">
        <v>1</v>
      </c>
      <c r="F1323" s="1">
        <v>42174</v>
      </c>
      <c r="G1323" t="s">
        <v>192</v>
      </c>
      <c r="H1323" s="10">
        <v>0.88334490740740745</v>
      </c>
      <c r="I1323">
        <v>10.5</v>
      </c>
      <c r="J1323">
        <v>10.5</v>
      </c>
      <c r="K1323" t="s">
        <v>173</v>
      </c>
      <c r="L1323" t="s">
        <v>13</v>
      </c>
      <c r="M1323" t="s">
        <v>14</v>
      </c>
      <c r="N1323" t="s">
        <v>15</v>
      </c>
    </row>
    <row r="1324" spans="1:14" x14ac:dyDescent="0.3">
      <c r="A1324">
        <v>23073</v>
      </c>
      <c r="B1324">
        <v>10153</v>
      </c>
      <c r="C1324">
        <v>1</v>
      </c>
      <c r="D1324" t="s">
        <v>12</v>
      </c>
      <c r="E1324">
        <v>1</v>
      </c>
      <c r="F1324" s="1">
        <v>42174</v>
      </c>
      <c r="G1324" t="s">
        <v>192</v>
      </c>
      <c r="H1324" s="10">
        <v>0.82587962962962957</v>
      </c>
      <c r="I1324">
        <v>13.25</v>
      </c>
      <c r="J1324">
        <v>13.25</v>
      </c>
      <c r="K1324" t="s">
        <v>172</v>
      </c>
      <c r="L1324" t="s">
        <v>13</v>
      </c>
      <c r="M1324" t="s">
        <v>14</v>
      </c>
      <c r="N1324" t="s">
        <v>15</v>
      </c>
    </row>
    <row r="1325" spans="1:14" x14ac:dyDescent="0.3">
      <c r="A1325">
        <v>23054</v>
      </c>
      <c r="B1325">
        <v>10142</v>
      </c>
      <c r="C1325">
        <v>0.5</v>
      </c>
      <c r="D1325" t="s">
        <v>138</v>
      </c>
      <c r="E1325">
        <v>1</v>
      </c>
      <c r="F1325" s="1">
        <v>42174</v>
      </c>
      <c r="G1325" t="s">
        <v>192</v>
      </c>
      <c r="H1325" s="10">
        <v>0.72692129629629632</v>
      </c>
      <c r="I1325">
        <v>16.5</v>
      </c>
      <c r="J1325">
        <v>16.5</v>
      </c>
      <c r="K1325" t="s">
        <v>171</v>
      </c>
      <c r="L1325" t="s">
        <v>13</v>
      </c>
      <c r="M1325" t="s">
        <v>14</v>
      </c>
      <c r="N1325" t="s">
        <v>15</v>
      </c>
    </row>
    <row r="1326" spans="1:14" x14ac:dyDescent="0.3">
      <c r="A1326">
        <v>22987</v>
      </c>
      <c r="B1326">
        <v>10119</v>
      </c>
      <c r="C1326">
        <v>8.3333333333333329E-2</v>
      </c>
      <c r="D1326" t="s">
        <v>129</v>
      </c>
      <c r="E1326">
        <v>1</v>
      </c>
      <c r="F1326" s="1">
        <v>42174</v>
      </c>
      <c r="G1326" t="s">
        <v>192</v>
      </c>
      <c r="H1326" s="10">
        <v>0.5681018518518518</v>
      </c>
      <c r="I1326">
        <v>10.5</v>
      </c>
      <c r="J1326">
        <v>10.5</v>
      </c>
      <c r="K1326" t="s">
        <v>173</v>
      </c>
      <c r="L1326" t="s">
        <v>13</v>
      </c>
      <c r="M1326" t="s">
        <v>14</v>
      </c>
      <c r="N1326" t="s">
        <v>15</v>
      </c>
    </row>
    <row r="1327" spans="1:14" x14ac:dyDescent="0.3">
      <c r="A1327">
        <v>22986</v>
      </c>
      <c r="B1327">
        <v>10119</v>
      </c>
      <c r="C1327">
        <v>8.3333333333333329E-2</v>
      </c>
      <c r="D1327" t="s">
        <v>138</v>
      </c>
      <c r="E1327">
        <v>1</v>
      </c>
      <c r="F1327" s="1">
        <v>42174</v>
      </c>
      <c r="G1327" t="s">
        <v>192</v>
      </c>
      <c r="H1327" s="10">
        <v>0.5681018518518518</v>
      </c>
      <c r="I1327">
        <v>16.5</v>
      </c>
      <c r="J1327">
        <v>16.5</v>
      </c>
      <c r="K1327" t="s">
        <v>171</v>
      </c>
      <c r="L1327" t="s">
        <v>13</v>
      </c>
      <c r="M1327" t="s">
        <v>14</v>
      </c>
      <c r="N1327" t="s">
        <v>15</v>
      </c>
    </row>
    <row r="1328" spans="1:14" x14ac:dyDescent="0.3">
      <c r="A1328">
        <v>22964</v>
      </c>
      <c r="B1328">
        <v>10106</v>
      </c>
      <c r="C1328">
        <v>0.5</v>
      </c>
      <c r="D1328" t="s">
        <v>129</v>
      </c>
      <c r="E1328">
        <v>1</v>
      </c>
      <c r="F1328" s="1">
        <v>42174</v>
      </c>
      <c r="G1328" t="s">
        <v>192</v>
      </c>
      <c r="H1328" s="10">
        <v>0.51450231481481479</v>
      </c>
      <c r="I1328">
        <v>10.5</v>
      </c>
      <c r="J1328">
        <v>10.5</v>
      </c>
      <c r="K1328" t="s">
        <v>173</v>
      </c>
      <c r="L1328" t="s">
        <v>13</v>
      </c>
      <c r="M1328" t="s">
        <v>14</v>
      </c>
      <c r="N1328" t="s">
        <v>15</v>
      </c>
    </row>
    <row r="1329" spans="1:14" x14ac:dyDescent="0.3">
      <c r="A1329">
        <v>22936</v>
      </c>
      <c r="B1329">
        <v>10089</v>
      </c>
      <c r="C1329">
        <v>0.5</v>
      </c>
      <c r="D1329" t="s">
        <v>129</v>
      </c>
      <c r="E1329">
        <v>1</v>
      </c>
      <c r="F1329" s="1">
        <v>42173</v>
      </c>
      <c r="G1329" t="s">
        <v>191</v>
      </c>
      <c r="H1329" s="10">
        <v>0.76415509259259262</v>
      </c>
      <c r="I1329">
        <v>10.5</v>
      </c>
      <c r="J1329">
        <v>10.5</v>
      </c>
      <c r="K1329" t="s">
        <v>173</v>
      </c>
      <c r="L1329" t="s">
        <v>13</v>
      </c>
      <c r="M1329" t="s">
        <v>14</v>
      </c>
      <c r="N1329" t="s">
        <v>15</v>
      </c>
    </row>
    <row r="1330" spans="1:14" x14ac:dyDescent="0.3">
      <c r="A1330">
        <v>22914</v>
      </c>
      <c r="B1330">
        <v>10079</v>
      </c>
      <c r="C1330">
        <v>0.33333333333333331</v>
      </c>
      <c r="D1330" t="s">
        <v>138</v>
      </c>
      <c r="E1330">
        <v>1</v>
      </c>
      <c r="F1330" s="1">
        <v>42173</v>
      </c>
      <c r="G1330" t="s">
        <v>191</v>
      </c>
      <c r="H1330" s="10">
        <v>0.6814930555555555</v>
      </c>
      <c r="I1330">
        <v>16.5</v>
      </c>
      <c r="J1330">
        <v>16.5</v>
      </c>
      <c r="K1330" t="s">
        <v>171</v>
      </c>
      <c r="L1330" t="s">
        <v>13</v>
      </c>
      <c r="M1330" t="s">
        <v>14</v>
      </c>
      <c r="N1330" t="s">
        <v>15</v>
      </c>
    </row>
    <row r="1331" spans="1:14" x14ac:dyDescent="0.3">
      <c r="A1331">
        <v>22906</v>
      </c>
      <c r="B1331">
        <v>10076</v>
      </c>
      <c r="C1331">
        <v>0.5</v>
      </c>
      <c r="D1331" t="s">
        <v>129</v>
      </c>
      <c r="E1331">
        <v>1</v>
      </c>
      <c r="F1331" s="1">
        <v>42173</v>
      </c>
      <c r="G1331" t="s">
        <v>191</v>
      </c>
      <c r="H1331" s="10">
        <v>0.6721759259259259</v>
      </c>
      <c r="I1331">
        <v>10.5</v>
      </c>
      <c r="J1331">
        <v>10.5</v>
      </c>
      <c r="K1331" t="s">
        <v>173</v>
      </c>
      <c r="L1331" t="s">
        <v>13</v>
      </c>
      <c r="M1331" t="s">
        <v>14</v>
      </c>
      <c r="N1331" t="s">
        <v>15</v>
      </c>
    </row>
    <row r="1332" spans="1:14" x14ac:dyDescent="0.3">
      <c r="A1332">
        <v>22880</v>
      </c>
      <c r="B1332">
        <v>10063</v>
      </c>
      <c r="C1332">
        <v>0.5</v>
      </c>
      <c r="D1332" t="s">
        <v>129</v>
      </c>
      <c r="E1332">
        <v>1</v>
      </c>
      <c r="F1332" s="1">
        <v>42173</v>
      </c>
      <c r="G1332" t="s">
        <v>191</v>
      </c>
      <c r="H1332" s="10">
        <v>0.56391203703703707</v>
      </c>
      <c r="I1332">
        <v>10.5</v>
      </c>
      <c r="J1332">
        <v>10.5</v>
      </c>
      <c r="K1332" t="s">
        <v>173</v>
      </c>
      <c r="L1332" t="s">
        <v>13</v>
      </c>
      <c r="M1332" t="s">
        <v>14</v>
      </c>
      <c r="N1332" t="s">
        <v>15</v>
      </c>
    </row>
    <row r="1333" spans="1:14" x14ac:dyDescent="0.3">
      <c r="A1333">
        <v>22864</v>
      </c>
      <c r="B1333">
        <v>10058</v>
      </c>
      <c r="C1333">
        <v>9.0909090909090912E-2</v>
      </c>
      <c r="D1333" t="s">
        <v>138</v>
      </c>
      <c r="E1333">
        <v>1</v>
      </c>
      <c r="F1333" s="1">
        <v>42173</v>
      </c>
      <c r="G1333" t="s">
        <v>191</v>
      </c>
      <c r="H1333" s="10">
        <v>0.54140046296296296</v>
      </c>
      <c r="I1333">
        <v>16.5</v>
      </c>
      <c r="J1333">
        <v>16.5</v>
      </c>
      <c r="K1333" t="s">
        <v>171</v>
      </c>
      <c r="L1333" t="s">
        <v>13</v>
      </c>
      <c r="M1333" t="s">
        <v>14</v>
      </c>
      <c r="N1333" t="s">
        <v>15</v>
      </c>
    </row>
    <row r="1334" spans="1:14" x14ac:dyDescent="0.3">
      <c r="A1334">
        <v>22836</v>
      </c>
      <c r="B1334">
        <v>10040</v>
      </c>
      <c r="C1334">
        <v>0.5</v>
      </c>
      <c r="D1334" t="s">
        <v>138</v>
      </c>
      <c r="E1334">
        <v>1</v>
      </c>
      <c r="F1334" s="1">
        <v>42172</v>
      </c>
      <c r="G1334" t="s">
        <v>190</v>
      </c>
      <c r="H1334" s="10">
        <v>0.8629282407407407</v>
      </c>
      <c r="I1334">
        <v>16.5</v>
      </c>
      <c r="J1334">
        <v>16.5</v>
      </c>
      <c r="K1334" t="s">
        <v>171</v>
      </c>
      <c r="L1334" t="s">
        <v>13</v>
      </c>
      <c r="M1334" t="s">
        <v>14</v>
      </c>
      <c r="N1334" t="s">
        <v>15</v>
      </c>
    </row>
    <row r="1335" spans="1:14" x14ac:dyDescent="0.3">
      <c r="A1335">
        <v>22820</v>
      </c>
      <c r="B1335">
        <v>10033</v>
      </c>
      <c r="C1335">
        <v>0.25</v>
      </c>
      <c r="D1335" t="s">
        <v>12</v>
      </c>
      <c r="E1335">
        <v>1</v>
      </c>
      <c r="F1335" s="1">
        <v>42172</v>
      </c>
      <c r="G1335" t="s">
        <v>190</v>
      </c>
      <c r="H1335" s="10">
        <v>0.76820601851851855</v>
      </c>
      <c r="I1335">
        <v>13.25</v>
      </c>
      <c r="J1335">
        <v>13.25</v>
      </c>
      <c r="K1335" t="s">
        <v>172</v>
      </c>
      <c r="L1335" t="s">
        <v>13</v>
      </c>
      <c r="M1335" t="s">
        <v>14</v>
      </c>
      <c r="N1335" t="s">
        <v>15</v>
      </c>
    </row>
    <row r="1336" spans="1:14" x14ac:dyDescent="0.3">
      <c r="A1336">
        <v>22801</v>
      </c>
      <c r="B1336">
        <v>10023</v>
      </c>
      <c r="C1336">
        <v>0.5</v>
      </c>
      <c r="D1336" t="s">
        <v>138</v>
      </c>
      <c r="E1336">
        <v>1</v>
      </c>
      <c r="F1336" s="1">
        <v>42172</v>
      </c>
      <c r="G1336" t="s">
        <v>190</v>
      </c>
      <c r="H1336" s="10">
        <v>0.67923611111111115</v>
      </c>
      <c r="I1336">
        <v>16.5</v>
      </c>
      <c r="J1336">
        <v>16.5</v>
      </c>
      <c r="K1336" t="s">
        <v>171</v>
      </c>
      <c r="L1336" t="s">
        <v>13</v>
      </c>
      <c r="M1336" t="s">
        <v>14</v>
      </c>
      <c r="N1336" t="s">
        <v>15</v>
      </c>
    </row>
    <row r="1337" spans="1:14" x14ac:dyDescent="0.3">
      <c r="A1337">
        <v>22790</v>
      </c>
      <c r="B1337">
        <v>10019</v>
      </c>
      <c r="C1337">
        <v>0.33333333333333331</v>
      </c>
      <c r="D1337" t="s">
        <v>129</v>
      </c>
      <c r="E1337">
        <v>2</v>
      </c>
      <c r="F1337" s="1">
        <v>42172</v>
      </c>
      <c r="G1337" t="s">
        <v>190</v>
      </c>
      <c r="H1337" s="10">
        <v>0.65429398148148143</v>
      </c>
      <c r="I1337">
        <v>10.5</v>
      </c>
      <c r="J1337">
        <v>21</v>
      </c>
      <c r="K1337" t="s">
        <v>173</v>
      </c>
      <c r="L1337" t="s">
        <v>13</v>
      </c>
      <c r="M1337" t="s">
        <v>14</v>
      </c>
      <c r="N1337" t="s">
        <v>15</v>
      </c>
    </row>
    <row r="1338" spans="1:14" x14ac:dyDescent="0.3">
      <c r="A1338">
        <v>22759</v>
      </c>
      <c r="B1338">
        <v>10004</v>
      </c>
      <c r="C1338">
        <v>0.5</v>
      </c>
      <c r="D1338" t="s">
        <v>129</v>
      </c>
      <c r="E1338">
        <v>1</v>
      </c>
      <c r="F1338" s="1">
        <v>42172</v>
      </c>
      <c r="G1338" t="s">
        <v>190</v>
      </c>
      <c r="H1338" s="10">
        <v>0.53091435185185187</v>
      </c>
      <c r="I1338">
        <v>10.5</v>
      </c>
      <c r="J1338">
        <v>10.5</v>
      </c>
      <c r="K1338" t="s">
        <v>173</v>
      </c>
      <c r="L1338" t="s">
        <v>13</v>
      </c>
      <c r="M1338" t="s">
        <v>14</v>
      </c>
      <c r="N1338" t="s">
        <v>15</v>
      </c>
    </row>
    <row r="1339" spans="1:14" x14ac:dyDescent="0.3">
      <c r="A1339">
        <v>22731</v>
      </c>
      <c r="B1339">
        <v>9997</v>
      </c>
      <c r="C1339">
        <v>7.1428571428571425E-2</v>
      </c>
      <c r="D1339" t="s">
        <v>129</v>
      </c>
      <c r="E1339">
        <v>1</v>
      </c>
      <c r="F1339" s="1">
        <v>42172</v>
      </c>
      <c r="G1339" t="s">
        <v>190</v>
      </c>
      <c r="H1339" s="10">
        <v>0.4956712962962963</v>
      </c>
      <c r="I1339">
        <v>10.5</v>
      </c>
      <c r="J1339">
        <v>10.5</v>
      </c>
      <c r="K1339" t="s">
        <v>173</v>
      </c>
      <c r="L1339" t="s">
        <v>13</v>
      </c>
      <c r="M1339" t="s">
        <v>14</v>
      </c>
      <c r="N1339" t="s">
        <v>15</v>
      </c>
    </row>
    <row r="1340" spans="1:14" x14ac:dyDescent="0.3">
      <c r="A1340">
        <v>22730</v>
      </c>
      <c r="B1340">
        <v>9997</v>
      </c>
      <c r="C1340">
        <v>7.1428571428571425E-2</v>
      </c>
      <c r="D1340" t="s">
        <v>12</v>
      </c>
      <c r="E1340">
        <v>1</v>
      </c>
      <c r="F1340" s="1">
        <v>42172</v>
      </c>
      <c r="G1340" t="s">
        <v>190</v>
      </c>
      <c r="H1340" s="10">
        <v>0.4956712962962963</v>
      </c>
      <c r="I1340">
        <v>13.25</v>
      </c>
      <c r="J1340">
        <v>13.25</v>
      </c>
      <c r="K1340" t="s">
        <v>172</v>
      </c>
      <c r="L1340" t="s">
        <v>13</v>
      </c>
      <c r="M1340" t="s">
        <v>14</v>
      </c>
      <c r="N1340" t="s">
        <v>15</v>
      </c>
    </row>
    <row r="1341" spans="1:14" x14ac:dyDescent="0.3">
      <c r="A1341">
        <v>22729</v>
      </c>
      <c r="B1341">
        <v>9997</v>
      </c>
      <c r="C1341">
        <v>7.1428571428571425E-2</v>
      </c>
      <c r="D1341" t="s">
        <v>138</v>
      </c>
      <c r="E1341">
        <v>1</v>
      </c>
      <c r="F1341" s="1">
        <v>42172</v>
      </c>
      <c r="G1341" t="s">
        <v>190</v>
      </c>
      <c r="H1341" s="10">
        <v>0.4956712962962963</v>
      </c>
      <c r="I1341">
        <v>16.5</v>
      </c>
      <c r="J1341">
        <v>16.5</v>
      </c>
      <c r="K1341" t="s">
        <v>171</v>
      </c>
      <c r="L1341" t="s">
        <v>13</v>
      </c>
      <c r="M1341" t="s">
        <v>14</v>
      </c>
      <c r="N1341" t="s">
        <v>15</v>
      </c>
    </row>
    <row r="1342" spans="1:14" x14ac:dyDescent="0.3">
      <c r="A1342">
        <v>22725</v>
      </c>
      <c r="B1342">
        <v>9995</v>
      </c>
      <c r="C1342">
        <v>1</v>
      </c>
      <c r="D1342" t="s">
        <v>12</v>
      </c>
      <c r="E1342">
        <v>1</v>
      </c>
      <c r="F1342" s="1">
        <v>42172</v>
      </c>
      <c r="G1342" t="s">
        <v>190</v>
      </c>
      <c r="H1342" s="10">
        <v>0.48836805555555557</v>
      </c>
      <c r="I1342">
        <v>13.25</v>
      </c>
      <c r="J1342">
        <v>13.25</v>
      </c>
      <c r="K1342" t="s">
        <v>172</v>
      </c>
      <c r="L1342" t="s">
        <v>13</v>
      </c>
      <c r="M1342" t="s">
        <v>14</v>
      </c>
      <c r="N1342" t="s">
        <v>15</v>
      </c>
    </row>
    <row r="1343" spans="1:14" x14ac:dyDescent="0.3">
      <c r="A1343">
        <v>22620</v>
      </c>
      <c r="B1343">
        <v>9944</v>
      </c>
      <c r="C1343">
        <v>7.6923076923076927E-2</v>
      </c>
      <c r="D1343" t="s">
        <v>12</v>
      </c>
      <c r="E1343">
        <v>1</v>
      </c>
      <c r="F1343" s="1">
        <v>42171</v>
      </c>
      <c r="G1343" t="s">
        <v>189</v>
      </c>
      <c r="H1343" s="10">
        <v>0.52724537037037034</v>
      </c>
      <c r="I1343">
        <v>13.25</v>
      </c>
      <c r="J1343">
        <v>13.25</v>
      </c>
      <c r="K1343" t="s">
        <v>172</v>
      </c>
      <c r="L1343" t="s">
        <v>13</v>
      </c>
      <c r="M1343" t="s">
        <v>14</v>
      </c>
      <c r="N1343" t="s">
        <v>15</v>
      </c>
    </row>
    <row r="1344" spans="1:14" x14ac:dyDescent="0.3">
      <c r="A1344">
        <v>22612</v>
      </c>
      <c r="B1344">
        <v>9942</v>
      </c>
      <c r="C1344">
        <v>0.25</v>
      </c>
      <c r="D1344" t="s">
        <v>12</v>
      </c>
      <c r="E1344">
        <v>1</v>
      </c>
      <c r="F1344" s="1">
        <v>42171</v>
      </c>
      <c r="G1344" t="s">
        <v>189</v>
      </c>
      <c r="H1344" s="10">
        <v>0.51107638888888884</v>
      </c>
      <c r="I1344">
        <v>13.25</v>
      </c>
      <c r="J1344">
        <v>13.25</v>
      </c>
      <c r="K1344" t="s">
        <v>172</v>
      </c>
      <c r="L1344" t="s">
        <v>13</v>
      </c>
      <c r="M1344" t="s">
        <v>14</v>
      </c>
      <c r="N1344" t="s">
        <v>15</v>
      </c>
    </row>
    <row r="1345" spans="1:14" x14ac:dyDescent="0.3">
      <c r="A1345">
        <v>22608</v>
      </c>
      <c r="B1345">
        <v>9939</v>
      </c>
      <c r="C1345">
        <v>1</v>
      </c>
      <c r="D1345" t="s">
        <v>12</v>
      </c>
      <c r="E1345">
        <v>1</v>
      </c>
      <c r="F1345" s="1">
        <v>42171</v>
      </c>
      <c r="G1345" t="s">
        <v>189</v>
      </c>
      <c r="H1345" s="10">
        <v>0.50105324074074076</v>
      </c>
      <c r="I1345">
        <v>13.25</v>
      </c>
      <c r="J1345">
        <v>13.25</v>
      </c>
      <c r="K1345" t="s">
        <v>172</v>
      </c>
      <c r="L1345" t="s">
        <v>13</v>
      </c>
      <c r="M1345" t="s">
        <v>14</v>
      </c>
      <c r="N1345" t="s">
        <v>15</v>
      </c>
    </row>
    <row r="1346" spans="1:14" x14ac:dyDescent="0.3">
      <c r="A1346">
        <v>22601</v>
      </c>
      <c r="B1346">
        <v>9936</v>
      </c>
      <c r="C1346">
        <v>0.25</v>
      </c>
      <c r="D1346" t="s">
        <v>129</v>
      </c>
      <c r="E1346">
        <v>1</v>
      </c>
      <c r="F1346" s="1">
        <v>42170</v>
      </c>
      <c r="G1346" t="s">
        <v>188</v>
      </c>
      <c r="H1346" s="10">
        <v>0.95462962962962961</v>
      </c>
      <c r="I1346">
        <v>10.5</v>
      </c>
      <c r="J1346">
        <v>10.5</v>
      </c>
      <c r="K1346" t="s">
        <v>173</v>
      </c>
      <c r="L1346" t="s">
        <v>13</v>
      </c>
      <c r="M1346" t="s">
        <v>14</v>
      </c>
      <c r="N1346" t="s">
        <v>15</v>
      </c>
    </row>
    <row r="1347" spans="1:14" x14ac:dyDescent="0.3">
      <c r="A1347">
        <v>22575</v>
      </c>
      <c r="B1347">
        <v>9922</v>
      </c>
      <c r="C1347">
        <v>0.25</v>
      </c>
      <c r="D1347" t="s">
        <v>129</v>
      </c>
      <c r="E1347">
        <v>1</v>
      </c>
      <c r="F1347" s="1">
        <v>42170</v>
      </c>
      <c r="G1347" t="s">
        <v>188</v>
      </c>
      <c r="H1347" s="10">
        <v>0.80440972222222218</v>
      </c>
      <c r="I1347">
        <v>10.5</v>
      </c>
      <c r="J1347">
        <v>10.5</v>
      </c>
      <c r="K1347" t="s">
        <v>173</v>
      </c>
      <c r="L1347" t="s">
        <v>13</v>
      </c>
      <c r="M1347" t="s">
        <v>14</v>
      </c>
      <c r="N1347" t="s">
        <v>15</v>
      </c>
    </row>
    <row r="1348" spans="1:14" x14ac:dyDescent="0.3">
      <c r="A1348">
        <v>22534</v>
      </c>
      <c r="B1348">
        <v>9898</v>
      </c>
      <c r="C1348">
        <v>0.25</v>
      </c>
      <c r="D1348" t="s">
        <v>138</v>
      </c>
      <c r="E1348">
        <v>1</v>
      </c>
      <c r="F1348" s="1">
        <v>42170</v>
      </c>
      <c r="G1348" t="s">
        <v>188</v>
      </c>
      <c r="H1348" s="10">
        <v>0.69730324074074079</v>
      </c>
      <c r="I1348">
        <v>16.5</v>
      </c>
      <c r="J1348">
        <v>16.5</v>
      </c>
      <c r="K1348" t="s">
        <v>171</v>
      </c>
      <c r="L1348" t="s">
        <v>13</v>
      </c>
      <c r="M1348" t="s">
        <v>14</v>
      </c>
      <c r="N1348" t="s">
        <v>15</v>
      </c>
    </row>
    <row r="1349" spans="1:14" x14ac:dyDescent="0.3">
      <c r="A1349">
        <v>22513</v>
      </c>
      <c r="B1349">
        <v>9888</v>
      </c>
      <c r="C1349">
        <v>0.33333333333333331</v>
      </c>
      <c r="D1349" t="s">
        <v>129</v>
      </c>
      <c r="E1349">
        <v>1</v>
      </c>
      <c r="F1349" s="1">
        <v>42170</v>
      </c>
      <c r="G1349" t="s">
        <v>188</v>
      </c>
      <c r="H1349" s="10">
        <v>0.64931712962962962</v>
      </c>
      <c r="I1349">
        <v>10.5</v>
      </c>
      <c r="J1349">
        <v>10.5</v>
      </c>
      <c r="K1349" t="s">
        <v>173</v>
      </c>
      <c r="L1349" t="s">
        <v>13</v>
      </c>
      <c r="M1349" t="s">
        <v>14</v>
      </c>
      <c r="N1349" t="s">
        <v>15</v>
      </c>
    </row>
    <row r="1350" spans="1:14" x14ac:dyDescent="0.3">
      <c r="A1350">
        <v>22509</v>
      </c>
      <c r="B1350">
        <v>9887</v>
      </c>
      <c r="C1350">
        <v>0.33333333333333331</v>
      </c>
      <c r="D1350" t="s">
        <v>138</v>
      </c>
      <c r="E1350">
        <v>1</v>
      </c>
      <c r="F1350" s="1">
        <v>42170</v>
      </c>
      <c r="G1350" t="s">
        <v>188</v>
      </c>
      <c r="H1350" s="10">
        <v>0.6239351851851852</v>
      </c>
      <c r="I1350">
        <v>16.5</v>
      </c>
      <c r="J1350">
        <v>16.5</v>
      </c>
      <c r="K1350" t="s">
        <v>171</v>
      </c>
      <c r="L1350" t="s">
        <v>13</v>
      </c>
      <c r="M1350" t="s">
        <v>14</v>
      </c>
      <c r="N1350" t="s">
        <v>15</v>
      </c>
    </row>
    <row r="1351" spans="1:14" x14ac:dyDescent="0.3">
      <c r="A1351">
        <v>22502</v>
      </c>
      <c r="B1351">
        <v>9883</v>
      </c>
      <c r="C1351">
        <v>0.25</v>
      </c>
      <c r="D1351" t="s">
        <v>129</v>
      </c>
      <c r="E1351">
        <v>1</v>
      </c>
      <c r="F1351" s="1">
        <v>42170</v>
      </c>
      <c r="G1351" t="s">
        <v>188</v>
      </c>
      <c r="H1351" s="10">
        <v>0.56524305555555554</v>
      </c>
      <c r="I1351">
        <v>10.5</v>
      </c>
      <c r="J1351">
        <v>10.5</v>
      </c>
      <c r="K1351" t="s">
        <v>173</v>
      </c>
      <c r="L1351" t="s">
        <v>13</v>
      </c>
      <c r="M1351" t="s">
        <v>14</v>
      </c>
      <c r="N1351" t="s">
        <v>15</v>
      </c>
    </row>
    <row r="1352" spans="1:14" x14ac:dyDescent="0.3">
      <c r="A1352">
        <v>22467</v>
      </c>
      <c r="B1352">
        <v>9868</v>
      </c>
      <c r="C1352">
        <v>0.1111111111111111</v>
      </c>
      <c r="D1352" t="s">
        <v>129</v>
      </c>
      <c r="E1352">
        <v>1</v>
      </c>
      <c r="F1352" s="1">
        <v>42170</v>
      </c>
      <c r="G1352" t="s">
        <v>188</v>
      </c>
      <c r="H1352" s="10">
        <v>0.50920138888888888</v>
      </c>
      <c r="I1352">
        <v>10.5</v>
      </c>
      <c r="J1352">
        <v>10.5</v>
      </c>
      <c r="K1352" t="s">
        <v>173</v>
      </c>
      <c r="L1352" t="s">
        <v>13</v>
      </c>
      <c r="M1352" t="s">
        <v>14</v>
      </c>
      <c r="N1352" t="s">
        <v>15</v>
      </c>
    </row>
    <row r="1353" spans="1:14" x14ac:dyDescent="0.3">
      <c r="A1353">
        <v>22462</v>
      </c>
      <c r="B1353">
        <v>9867</v>
      </c>
      <c r="C1353">
        <v>0.25</v>
      </c>
      <c r="D1353" t="s">
        <v>138</v>
      </c>
      <c r="E1353">
        <v>1</v>
      </c>
      <c r="F1353" s="1">
        <v>42170</v>
      </c>
      <c r="G1353" t="s">
        <v>188</v>
      </c>
      <c r="H1353" s="10">
        <v>0.50550925925925927</v>
      </c>
      <c r="I1353">
        <v>16.5</v>
      </c>
      <c r="J1353">
        <v>16.5</v>
      </c>
      <c r="K1353" t="s">
        <v>171</v>
      </c>
      <c r="L1353" t="s">
        <v>13</v>
      </c>
      <c r="M1353" t="s">
        <v>14</v>
      </c>
      <c r="N1353" t="s">
        <v>15</v>
      </c>
    </row>
    <row r="1354" spans="1:14" x14ac:dyDescent="0.3">
      <c r="A1354">
        <v>22455</v>
      </c>
      <c r="B1354">
        <v>9864</v>
      </c>
      <c r="C1354">
        <v>0.5</v>
      </c>
      <c r="D1354" t="s">
        <v>138</v>
      </c>
      <c r="E1354">
        <v>1</v>
      </c>
      <c r="F1354" s="1">
        <v>42170</v>
      </c>
      <c r="G1354" t="s">
        <v>188</v>
      </c>
      <c r="H1354" s="10">
        <v>0.49606481481481479</v>
      </c>
      <c r="I1354">
        <v>16.5</v>
      </c>
      <c r="J1354">
        <v>16.5</v>
      </c>
      <c r="K1354" t="s">
        <v>171</v>
      </c>
      <c r="L1354" t="s">
        <v>13</v>
      </c>
      <c r="M1354" t="s">
        <v>14</v>
      </c>
      <c r="N1354" t="s">
        <v>15</v>
      </c>
    </row>
    <row r="1355" spans="1:14" x14ac:dyDescent="0.3">
      <c r="A1355">
        <v>22434</v>
      </c>
      <c r="B1355">
        <v>9854</v>
      </c>
      <c r="C1355">
        <v>1</v>
      </c>
      <c r="D1355" t="s">
        <v>138</v>
      </c>
      <c r="E1355">
        <v>1</v>
      </c>
      <c r="F1355" s="1">
        <v>42169</v>
      </c>
      <c r="G1355" t="s">
        <v>187</v>
      </c>
      <c r="H1355" s="10">
        <v>0.79399305555555555</v>
      </c>
      <c r="I1355">
        <v>16.5</v>
      </c>
      <c r="J1355">
        <v>16.5</v>
      </c>
      <c r="K1355" t="s">
        <v>171</v>
      </c>
      <c r="L1355" t="s">
        <v>13</v>
      </c>
      <c r="M1355" t="s">
        <v>14</v>
      </c>
      <c r="N1355" t="s">
        <v>15</v>
      </c>
    </row>
    <row r="1356" spans="1:14" x14ac:dyDescent="0.3">
      <c r="A1356">
        <v>22421</v>
      </c>
      <c r="B1356">
        <v>9849</v>
      </c>
      <c r="C1356">
        <v>1</v>
      </c>
      <c r="D1356" t="s">
        <v>138</v>
      </c>
      <c r="E1356">
        <v>1</v>
      </c>
      <c r="F1356" s="1">
        <v>42169</v>
      </c>
      <c r="G1356" t="s">
        <v>187</v>
      </c>
      <c r="H1356" s="10">
        <v>0.7658449074074074</v>
      </c>
      <c r="I1356">
        <v>16.5</v>
      </c>
      <c r="J1356">
        <v>16.5</v>
      </c>
      <c r="K1356" t="s">
        <v>171</v>
      </c>
      <c r="L1356" t="s">
        <v>13</v>
      </c>
      <c r="M1356" t="s">
        <v>14</v>
      </c>
      <c r="N1356" t="s">
        <v>15</v>
      </c>
    </row>
    <row r="1357" spans="1:14" x14ac:dyDescent="0.3">
      <c r="A1357">
        <v>22408</v>
      </c>
      <c r="B1357">
        <v>9843</v>
      </c>
      <c r="C1357">
        <v>1</v>
      </c>
      <c r="D1357" t="s">
        <v>138</v>
      </c>
      <c r="E1357">
        <v>1</v>
      </c>
      <c r="F1357" s="1">
        <v>42169</v>
      </c>
      <c r="G1357" t="s">
        <v>187</v>
      </c>
      <c r="H1357" s="10">
        <v>0.73938657407407404</v>
      </c>
      <c r="I1357">
        <v>16.5</v>
      </c>
      <c r="J1357">
        <v>16.5</v>
      </c>
      <c r="K1357" t="s">
        <v>171</v>
      </c>
      <c r="L1357" t="s">
        <v>13</v>
      </c>
      <c r="M1357" t="s">
        <v>14</v>
      </c>
      <c r="N1357" t="s">
        <v>15</v>
      </c>
    </row>
    <row r="1358" spans="1:14" x14ac:dyDescent="0.3">
      <c r="A1358">
        <v>22350</v>
      </c>
      <c r="B1358">
        <v>9817</v>
      </c>
      <c r="C1358">
        <v>0.14285714285714285</v>
      </c>
      <c r="D1358" t="s">
        <v>138</v>
      </c>
      <c r="E1358">
        <v>1</v>
      </c>
      <c r="F1358" s="1">
        <v>42169</v>
      </c>
      <c r="G1358" t="s">
        <v>187</v>
      </c>
      <c r="H1358" s="10">
        <v>0.52489583333333334</v>
      </c>
      <c r="I1358">
        <v>16.5</v>
      </c>
      <c r="J1358">
        <v>16.5</v>
      </c>
      <c r="K1358" t="s">
        <v>171</v>
      </c>
      <c r="L1358" t="s">
        <v>13</v>
      </c>
      <c r="M1358" t="s">
        <v>14</v>
      </c>
      <c r="N1358" t="s">
        <v>15</v>
      </c>
    </row>
    <row r="1359" spans="1:14" x14ac:dyDescent="0.3">
      <c r="A1359">
        <v>22327</v>
      </c>
      <c r="B1359">
        <v>9806</v>
      </c>
      <c r="C1359">
        <v>0.33333333333333331</v>
      </c>
      <c r="D1359" t="s">
        <v>12</v>
      </c>
      <c r="E1359">
        <v>1</v>
      </c>
      <c r="F1359" s="1">
        <v>42168</v>
      </c>
      <c r="G1359" t="s">
        <v>193</v>
      </c>
      <c r="H1359" s="10">
        <v>0.88416666666666666</v>
      </c>
      <c r="I1359">
        <v>13.25</v>
      </c>
      <c r="J1359">
        <v>13.25</v>
      </c>
      <c r="K1359" t="s">
        <v>172</v>
      </c>
      <c r="L1359" t="s">
        <v>13</v>
      </c>
      <c r="M1359" t="s">
        <v>14</v>
      </c>
      <c r="N1359" t="s">
        <v>15</v>
      </c>
    </row>
    <row r="1360" spans="1:14" x14ac:dyDescent="0.3">
      <c r="A1360">
        <v>22314</v>
      </c>
      <c r="B1360">
        <v>9801</v>
      </c>
      <c r="C1360">
        <v>0.33333333333333331</v>
      </c>
      <c r="D1360" t="s">
        <v>129</v>
      </c>
      <c r="E1360">
        <v>1</v>
      </c>
      <c r="F1360" s="1">
        <v>42168</v>
      </c>
      <c r="G1360" t="s">
        <v>193</v>
      </c>
      <c r="H1360" s="10">
        <v>0.84052083333333338</v>
      </c>
      <c r="I1360">
        <v>10.5</v>
      </c>
      <c r="J1360">
        <v>10.5</v>
      </c>
      <c r="K1360" t="s">
        <v>173</v>
      </c>
      <c r="L1360" t="s">
        <v>13</v>
      </c>
      <c r="M1360" t="s">
        <v>14</v>
      </c>
      <c r="N1360" t="s">
        <v>15</v>
      </c>
    </row>
    <row r="1361" spans="1:14" x14ac:dyDescent="0.3">
      <c r="A1361">
        <v>22296</v>
      </c>
      <c r="B1361">
        <v>9793</v>
      </c>
      <c r="C1361">
        <v>0.25</v>
      </c>
      <c r="D1361" t="s">
        <v>12</v>
      </c>
      <c r="E1361">
        <v>1</v>
      </c>
      <c r="F1361" s="1">
        <v>42168</v>
      </c>
      <c r="G1361" t="s">
        <v>193</v>
      </c>
      <c r="H1361" s="10">
        <v>0.79615740740740737</v>
      </c>
      <c r="I1361">
        <v>13.25</v>
      </c>
      <c r="J1361">
        <v>13.25</v>
      </c>
      <c r="K1361" t="s">
        <v>172</v>
      </c>
      <c r="L1361" t="s">
        <v>13</v>
      </c>
      <c r="M1361" t="s">
        <v>14</v>
      </c>
      <c r="N1361" t="s">
        <v>15</v>
      </c>
    </row>
    <row r="1362" spans="1:14" x14ac:dyDescent="0.3">
      <c r="A1362">
        <v>22253</v>
      </c>
      <c r="B1362">
        <v>9773</v>
      </c>
      <c r="C1362">
        <v>0.25</v>
      </c>
      <c r="D1362" t="s">
        <v>129</v>
      </c>
      <c r="E1362">
        <v>1</v>
      </c>
      <c r="F1362" s="1">
        <v>42168</v>
      </c>
      <c r="G1362" t="s">
        <v>193</v>
      </c>
      <c r="H1362" s="10">
        <v>0.67881944444444442</v>
      </c>
      <c r="I1362">
        <v>10.5</v>
      </c>
      <c r="J1362">
        <v>10.5</v>
      </c>
      <c r="K1362" t="s">
        <v>173</v>
      </c>
      <c r="L1362" t="s">
        <v>13</v>
      </c>
      <c r="M1362" t="s">
        <v>14</v>
      </c>
      <c r="N1362" t="s">
        <v>15</v>
      </c>
    </row>
    <row r="1363" spans="1:14" x14ac:dyDescent="0.3">
      <c r="A1363">
        <v>22252</v>
      </c>
      <c r="B1363">
        <v>9773</v>
      </c>
      <c r="C1363">
        <v>0.25</v>
      </c>
      <c r="D1363" t="s">
        <v>12</v>
      </c>
      <c r="E1363">
        <v>1</v>
      </c>
      <c r="F1363" s="1">
        <v>42168</v>
      </c>
      <c r="G1363" t="s">
        <v>193</v>
      </c>
      <c r="H1363" s="10">
        <v>0.67881944444444442</v>
      </c>
      <c r="I1363">
        <v>13.25</v>
      </c>
      <c r="J1363">
        <v>13.25</v>
      </c>
      <c r="K1363" t="s">
        <v>172</v>
      </c>
      <c r="L1363" t="s">
        <v>13</v>
      </c>
      <c r="M1363" t="s">
        <v>14</v>
      </c>
      <c r="N1363" t="s">
        <v>15</v>
      </c>
    </row>
    <row r="1364" spans="1:14" x14ac:dyDescent="0.3">
      <c r="A1364">
        <v>22245</v>
      </c>
      <c r="B1364">
        <v>9769</v>
      </c>
      <c r="C1364">
        <v>1</v>
      </c>
      <c r="D1364" t="s">
        <v>129</v>
      </c>
      <c r="E1364">
        <v>1</v>
      </c>
      <c r="F1364" s="1">
        <v>42168</v>
      </c>
      <c r="G1364" t="s">
        <v>193</v>
      </c>
      <c r="H1364" s="10">
        <v>0.67170138888888886</v>
      </c>
      <c r="I1364">
        <v>10.5</v>
      </c>
      <c r="J1364">
        <v>10.5</v>
      </c>
      <c r="K1364" t="s">
        <v>173</v>
      </c>
      <c r="L1364" t="s">
        <v>13</v>
      </c>
      <c r="M1364" t="s">
        <v>14</v>
      </c>
      <c r="N1364" t="s">
        <v>15</v>
      </c>
    </row>
    <row r="1365" spans="1:14" x14ac:dyDescent="0.3">
      <c r="A1365">
        <v>22233</v>
      </c>
      <c r="B1365">
        <v>9765</v>
      </c>
      <c r="C1365">
        <v>0.33333333333333331</v>
      </c>
      <c r="D1365" t="s">
        <v>138</v>
      </c>
      <c r="E1365">
        <v>1</v>
      </c>
      <c r="F1365" s="1">
        <v>42168</v>
      </c>
      <c r="G1365" t="s">
        <v>193</v>
      </c>
      <c r="H1365" s="10">
        <v>0.61965277777777783</v>
      </c>
      <c r="I1365">
        <v>16.5</v>
      </c>
      <c r="J1365">
        <v>16.5</v>
      </c>
      <c r="K1365" t="s">
        <v>171</v>
      </c>
      <c r="L1365" t="s">
        <v>13</v>
      </c>
      <c r="M1365" t="s">
        <v>14</v>
      </c>
      <c r="N1365" t="s">
        <v>15</v>
      </c>
    </row>
    <row r="1366" spans="1:14" x14ac:dyDescent="0.3">
      <c r="A1366">
        <v>22227</v>
      </c>
      <c r="B1366">
        <v>9762</v>
      </c>
      <c r="C1366">
        <v>1</v>
      </c>
      <c r="D1366" t="s">
        <v>138</v>
      </c>
      <c r="E1366">
        <v>1</v>
      </c>
      <c r="F1366" s="1">
        <v>42168</v>
      </c>
      <c r="G1366" t="s">
        <v>193</v>
      </c>
      <c r="H1366" s="10">
        <v>0.581747685185185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22226</v>
      </c>
      <c r="B1367">
        <v>9761</v>
      </c>
      <c r="C1367">
        <v>1</v>
      </c>
      <c r="D1367" t="s">
        <v>138</v>
      </c>
      <c r="E1367">
        <v>1</v>
      </c>
      <c r="F1367" s="1">
        <v>42168</v>
      </c>
      <c r="G1367" t="s">
        <v>193</v>
      </c>
      <c r="H1367" s="10">
        <v>0.56986111111111115</v>
      </c>
      <c r="I1367">
        <v>16.5</v>
      </c>
      <c r="J1367">
        <v>16.5</v>
      </c>
      <c r="K1367" t="s">
        <v>171</v>
      </c>
      <c r="L1367" t="s">
        <v>13</v>
      </c>
      <c r="M1367" t="s">
        <v>14</v>
      </c>
      <c r="N1367" t="s">
        <v>15</v>
      </c>
    </row>
    <row r="1368" spans="1:14" x14ac:dyDescent="0.3">
      <c r="A1368">
        <v>1365</v>
      </c>
      <c r="B1368">
        <v>608</v>
      </c>
      <c r="C1368">
        <v>0.25</v>
      </c>
      <c r="D1368" t="s">
        <v>138</v>
      </c>
      <c r="E1368">
        <v>1</v>
      </c>
      <c r="F1368" s="1">
        <v>42014</v>
      </c>
      <c r="G1368" t="s">
        <v>193</v>
      </c>
      <c r="H1368" s="10">
        <v>0.81704861111111116</v>
      </c>
      <c r="I1368">
        <v>16.5</v>
      </c>
      <c r="J1368">
        <v>16.5</v>
      </c>
      <c r="K1368" t="s">
        <v>171</v>
      </c>
      <c r="L1368" t="s">
        <v>13</v>
      </c>
      <c r="M1368" t="s">
        <v>14</v>
      </c>
      <c r="N1368" t="s">
        <v>15</v>
      </c>
    </row>
    <row r="1369" spans="1:14" x14ac:dyDescent="0.3">
      <c r="A1369">
        <v>22204</v>
      </c>
      <c r="B1369">
        <v>9755</v>
      </c>
      <c r="C1369">
        <v>9.0909090909090912E-2</v>
      </c>
      <c r="D1369" t="s">
        <v>138</v>
      </c>
      <c r="E1369">
        <v>1</v>
      </c>
      <c r="F1369" s="1">
        <v>42168</v>
      </c>
      <c r="G1369" t="s">
        <v>193</v>
      </c>
      <c r="H1369" s="10">
        <v>0.5431597222222222</v>
      </c>
      <c r="I1369">
        <v>16.5</v>
      </c>
      <c r="J1369">
        <v>16.5</v>
      </c>
      <c r="K1369" t="s">
        <v>171</v>
      </c>
      <c r="L1369" t="s">
        <v>13</v>
      </c>
      <c r="M1369" t="s">
        <v>14</v>
      </c>
      <c r="N1369" t="s">
        <v>15</v>
      </c>
    </row>
    <row r="1370" spans="1:14" x14ac:dyDescent="0.3">
      <c r="A1370">
        <v>22160</v>
      </c>
      <c r="B1370">
        <v>9735</v>
      </c>
      <c r="C1370">
        <v>0.25</v>
      </c>
      <c r="D1370" t="s">
        <v>12</v>
      </c>
      <c r="E1370">
        <v>1</v>
      </c>
      <c r="F1370" s="1">
        <v>42167</v>
      </c>
      <c r="G1370" t="s">
        <v>192</v>
      </c>
      <c r="H1370" s="10">
        <v>0.78689814814814818</v>
      </c>
      <c r="I1370">
        <v>13.25</v>
      </c>
      <c r="J1370">
        <v>13.25</v>
      </c>
      <c r="K1370" t="s">
        <v>172</v>
      </c>
      <c r="L1370" t="s">
        <v>13</v>
      </c>
      <c r="M1370" t="s">
        <v>14</v>
      </c>
      <c r="N1370" t="s">
        <v>15</v>
      </c>
    </row>
    <row r="1371" spans="1:14" x14ac:dyDescent="0.3">
      <c r="A1371">
        <v>22156</v>
      </c>
      <c r="B1371">
        <v>9734</v>
      </c>
      <c r="C1371">
        <v>0.5</v>
      </c>
      <c r="D1371" t="s">
        <v>138</v>
      </c>
      <c r="E1371">
        <v>1</v>
      </c>
      <c r="F1371" s="1">
        <v>42167</v>
      </c>
      <c r="G1371" t="s">
        <v>192</v>
      </c>
      <c r="H1371" s="10">
        <v>0.78042824074074069</v>
      </c>
      <c r="I1371">
        <v>16.5</v>
      </c>
      <c r="J1371">
        <v>16.5</v>
      </c>
      <c r="K1371" t="s">
        <v>171</v>
      </c>
      <c r="L1371" t="s">
        <v>13</v>
      </c>
      <c r="M1371" t="s">
        <v>14</v>
      </c>
      <c r="N1371" t="s">
        <v>15</v>
      </c>
    </row>
    <row r="1372" spans="1:14" x14ac:dyDescent="0.3">
      <c r="A1372">
        <v>22145</v>
      </c>
      <c r="B1372">
        <v>9728</v>
      </c>
      <c r="C1372">
        <v>0.33333333333333331</v>
      </c>
      <c r="D1372" t="s">
        <v>138</v>
      </c>
      <c r="E1372">
        <v>1</v>
      </c>
      <c r="F1372" s="1">
        <v>42167</v>
      </c>
      <c r="G1372" t="s">
        <v>192</v>
      </c>
      <c r="H1372" s="10">
        <v>0.73564814814814816</v>
      </c>
      <c r="I1372">
        <v>16.5</v>
      </c>
      <c r="J1372">
        <v>16.5</v>
      </c>
      <c r="K1372" t="s">
        <v>171</v>
      </c>
      <c r="L1372" t="s">
        <v>13</v>
      </c>
      <c r="M1372" t="s">
        <v>14</v>
      </c>
      <c r="N1372" t="s">
        <v>15</v>
      </c>
    </row>
    <row r="1373" spans="1:14" x14ac:dyDescent="0.3">
      <c r="A1373">
        <v>22140</v>
      </c>
      <c r="B1373">
        <v>9726</v>
      </c>
      <c r="C1373">
        <v>0.25</v>
      </c>
      <c r="D1373" t="s">
        <v>129</v>
      </c>
      <c r="E1373">
        <v>1</v>
      </c>
      <c r="F1373" s="1">
        <v>42167</v>
      </c>
      <c r="G1373" t="s">
        <v>192</v>
      </c>
      <c r="H1373" s="10">
        <v>0.71785879629629634</v>
      </c>
      <c r="I1373">
        <v>10.5</v>
      </c>
      <c r="J1373">
        <v>10.5</v>
      </c>
      <c r="K1373" t="s">
        <v>173</v>
      </c>
      <c r="L1373" t="s">
        <v>13</v>
      </c>
      <c r="M1373" t="s">
        <v>14</v>
      </c>
      <c r="N1373" t="s">
        <v>15</v>
      </c>
    </row>
    <row r="1374" spans="1:14" x14ac:dyDescent="0.3">
      <c r="A1374">
        <v>22136</v>
      </c>
      <c r="B1374">
        <v>9725</v>
      </c>
      <c r="C1374">
        <v>0.25</v>
      </c>
      <c r="D1374" t="s">
        <v>129</v>
      </c>
      <c r="E1374">
        <v>1</v>
      </c>
      <c r="F1374" s="1">
        <v>42167</v>
      </c>
      <c r="G1374" t="s">
        <v>192</v>
      </c>
      <c r="H1374" s="10">
        <v>0.71693287037037035</v>
      </c>
      <c r="I1374">
        <v>10.5</v>
      </c>
      <c r="J1374">
        <v>10.5</v>
      </c>
      <c r="K1374" t="s">
        <v>173</v>
      </c>
      <c r="L1374" t="s">
        <v>13</v>
      </c>
      <c r="M1374" t="s">
        <v>14</v>
      </c>
      <c r="N1374" t="s">
        <v>15</v>
      </c>
    </row>
    <row r="1375" spans="1:14" x14ac:dyDescent="0.3">
      <c r="A1375">
        <v>22115</v>
      </c>
      <c r="B1375">
        <v>9716</v>
      </c>
      <c r="C1375">
        <v>1</v>
      </c>
      <c r="D1375" t="s">
        <v>12</v>
      </c>
      <c r="E1375">
        <v>1</v>
      </c>
      <c r="F1375" s="1">
        <v>42167</v>
      </c>
      <c r="G1375" t="s">
        <v>192</v>
      </c>
      <c r="H1375" s="10">
        <v>0.65255787037037039</v>
      </c>
      <c r="I1375">
        <v>13.25</v>
      </c>
      <c r="J1375">
        <v>13.25</v>
      </c>
      <c r="K1375" t="s">
        <v>172</v>
      </c>
      <c r="L1375" t="s">
        <v>13</v>
      </c>
      <c r="M1375" t="s">
        <v>14</v>
      </c>
      <c r="N1375" t="s">
        <v>15</v>
      </c>
    </row>
    <row r="1376" spans="1:14" x14ac:dyDescent="0.3">
      <c r="A1376">
        <v>22111</v>
      </c>
      <c r="B1376">
        <v>9713</v>
      </c>
      <c r="C1376">
        <v>0.5</v>
      </c>
      <c r="D1376" t="s">
        <v>129</v>
      </c>
      <c r="E1376">
        <v>1</v>
      </c>
      <c r="F1376" s="1">
        <v>42167</v>
      </c>
      <c r="G1376" t="s">
        <v>192</v>
      </c>
      <c r="H1376" s="10">
        <v>0.64557870370370374</v>
      </c>
      <c r="I1376">
        <v>10.5</v>
      </c>
      <c r="J1376">
        <v>10.5</v>
      </c>
      <c r="K1376" t="s">
        <v>173</v>
      </c>
      <c r="L1376" t="s">
        <v>13</v>
      </c>
      <c r="M1376" t="s">
        <v>14</v>
      </c>
      <c r="N1376" t="s">
        <v>15</v>
      </c>
    </row>
    <row r="1377" spans="1:14" x14ac:dyDescent="0.3">
      <c r="A1377">
        <v>22095</v>
      </c>
      <c r="B1377">
        <v>9705</v>
      </c>
      <c r="C1377">
        <v>0.1</v>
      </c>
      <c r="D1377" t="s">
        <v>129</v>
      </c>
      <c r="E1377">
        <v>1</v>
      </c>
      <c r="F1377" s="1">
        <v>42167</v>
      </c>
      <c r="G1377" t="s">
        <v>192</v>
      </c>
      <c r="H1377" s="10">
        <v>0.56126157407407407</v>
      </c>
      <c r="I1377">
        <v>10.5</v>
      </c>
      <c r="J1377">
        <v>10.5</v>
      </c>
      <c r="K1377" t="s">
        <v>173</v>
      </c>
      <c r="L1377" t="s">
        <v>13</v>
      </c>
      <c r="M1377" t="s">
        <v>14</v>
      </c>
      <c r="N1377" t="s">
        <v>15</v>
      </c>
    </row>
    <row r="1378" spans="1:14" x14ac:dyDescent="0.3">
      <c r="A1378">
        <v>22094</v>
      </c>
      <c r="B1378">
        <v>9705</v>
      </c>
      <c r="C1378">
        <v>0.1</v>
      </c>
      <c r="D1378" t="s">
        <v>138</v>
      </c>
      <c r="E1378">
        <v>1</v>
      </c>
      <c r="F1378" s="1">
        <v>42167</v>
      </c>
      <c r="G1378" t="s">
        <v>192</v>
      </c>
      <c r="H1378" s="10">
        <v>0.56126157407407407</v>
      </c>
      <c r="I1378">
        <v>16.5</v>
      </c>
      <c r="J1378">
        <v>16.5</v>
      </c>
      <c r="K1378" t="s">
        <v>171</v>
      </c>
      <c r="L1378" t="s">
        <v>13</v>
      </c>
      <c r="M1378" t="s">
        <v>14</v>
      </c>
      <c r="N1378" t="s">
        <v>15</v>
      </c>
    </row>
    <row r="1379" spans="1:14" x14ac:dyDescent="0.3">
      <c r="A1379">
        <v>22064</v>
      </c>
      <c r="B1379">
        <v>9690</v>
      </c>
      <c r="C1379">
        <v>0.5</v>
      </c>
      <c r="D1379" t="s">
        <v>129</v>
      </c>
      <c r="E1379">
        <v>1</v>
      </c>
      <c r="F1379" s="1">
        <v>42166</v>
      </c>
      <c r="G1379" t="s">
        <v>191</v>
      </c>
      <c r="H1379" s="10">
        <v>0.90530092592592593</v>
      </c>
      <c r="I1379">
        <v>10.5</v>
      </c>
      <c r="J1379">
        <v>10.5</v>
      </c>
      <c r="K1379" t="s">
        <v>173</v>
      </c>
      <c r="L1379" t="s">
        <v>13</v>
      </c>
      <c r="M1379" t="s">
        <v>14</v>
      </c>
      <c r="N1379" t="s">
        <v>15</v>
      </c>
    </row>
    <row r="1380" spans="1:14" x14ac:dyDescent="0.3">
      <c r="A1380">
        <v>22060</v>
      </c>
      <c r="B1380">
        <v>9686</v>
      </c>
      <c r="C1380">
        <v>1</v>
      </c>
      <c r="D1380" t="s">
        <v>138</v>
      </c>
      <c r="E1380">
        <v>1</v>
      </c>
      <c r="F1380" s="1">
        <v>42166</v>
      </c>
      <c r="G1380" t="s">
        <v>191</v>
      </c>
      <c r="H1380" s="10">
        <v>0.8775694444444444</v>
      </c>
      <c r="I1380">
        <v>16.5</v>
      </c>
      <c r="J1380">
        <v>16.5</v>
      </c>
      <c r="K1380" t="s">
        <v>171</v>
      </c>
      <c r="L1380" t="s">
        <v>13</v>
      </c>
      <c r="M1380" t="s">
        <v>14</v>
      </c>
      <c r="N1380" t="s">
        <v>15</v>
      </c>
    </row>
    <row r="1381" spans="1:14" x14ac:dyDescent="0.3">
      <c r="A1381">
        <v>22047</v>
      </c>
      <c r="B1381">
        <v>9676</v>
      </c>
      <c r="C1381">
        <v>0.5</v>
      </c>
      <c r="D1381" t="s">
        <v>138</v>
      </c>
      <c r="E1381">
        <v>1</v>
      </c>
      <c r="F1381" s="1">
        <v>42166</v>
      </c>
      <c r="G1381" t="s">
        <v>191</v>
      </c>
      <c r="H1381" s="10">
        <v>0.80143518518518519</v>
      </c>
      <c r="I1381">
        <v>16.5</v>
      </c>
      <c r="J1381">
        <v>16.5</v>
      </c>
      <c r="K1381" t="s">
        <v>171</v>
      </c>
      <c r="L1381" t="s">
        <v>13</v>
      </c>
      <c r="M1381" t="s">
        <v>14</v>
      </c>
      <c r="N1381" t="s">
        <v>15</v>
      </c>
    </row>
    <row r="1382" spans="1:14" x14ac:dyDescent="0.3">
      <c r="A1382">
        <v>22040</v>
      </c>
      <c r="B1382">
        <v>9674</v>
      </c>
      <c r="C1382">
        <v>0.33333333333333331</v>
      </c>
      <c r="D1382" t="s">
        <v>129</v>
      </c>
      <c r="E1382">
        <v>1</v>
      </c>
      <c r="F1382" s="1">
        <v>42166</v>
      </c>
      <c r="G1382" t="s">
        <v>191</v>
      </c>
      <c r="H1382" s="10">
        <v>0.77113425925925927</v>
      </c>
      <c r="I1382">
        <v>10.5</v>
      </c>
      <c r="J1382">
        <v>10.5</v>
      </c>
      <c r="K1382" t="s">
        <v>173</v>
      </c>
      <c r="L1382" t="s">
        <v>13</v>
      </c>
      <c r="M1382" t="s">
        <v>14</v>
      </c>
      <c r="N1382" t="s">
        <v>15</v>
      </c>
    </row>
    <row r="1383" spans="1:14" x14ac:dyDescent="0.3">
      <c r="A1383">
        <v>22028</v>
      </c>
      <c r="B1383">
        <v>9668</v>
      </c>
      <c r="C1383">
        <v>1</v>
      </c>
      <c r="D1383" t="s">
        <v>138</v>
      </c>
      <c r="E1383">
        <v>1</v>
      </c>
      <c r="F1383" s="1">
        <v>42166</v>
      </c>
      <c r="G1383" t="s">
        <v>191</v>
      </c>
      <c r="H1383" s="10">
        <v>0.75394675925925925</v>
      </c>
      <c r="I1383">
        <v>16.5</v>
      </c>
      <c r="J1383">
        <v>16.5</v>
      </c>
      <c r="K1383" t="s">
        <v>171</v>
      </c>
      <c r="L1383" t="s">
        <v>13</v>
      </c>
      <c r="M1383" t="s">
        <v>14</v>
      </c>
      <c r="N1383" t="s">
        <v>15</v>
      </c>
    </row>
    <row r="1384" spans="1:14" x14ac:dyDescent="0.3">
      <c r="A1384">
        <v>22015</v>
      </c>
      <c r="B1384">
        <v>9662</v>
      </c>
      <c r="C1384">
        <v>0.25</v>
      </c>
      <c r="D1384" t="s">
        <v>138</v>
      </c>
      <c r="E1384">
        <v>1</v>
      </c>
      <c r="F1384" s="1">
        <v>42166</v>
      </c>
      <c r="G1384" t="s">
        <v>191</v>
      </c>
      <c r="H1384" s="10">
        <v>0.72685185185185186</v>
      </c>
      <c r="I1384">
        <v>16.5</v>
      </c>
      <c r="J1384">
        <v>16.5</v>
      </c>
      <c r="K1384" t="s">
        <v>171</v>
      </c>
      <c r="L1384" t="s">
        <v>13</v>
      </c>
      <c r="M1384" t="s">
        <v>14</v>
      </c>
      <c r="N1384" t="s">
        <v>15</v>
      </c>
    </row>
    <row r="1385" spans="1:14" x14ac:dyDescent="0.3">
      <c r="A1385">
        <v>21968</v>
      </c>
      <c r="B1385">
        <v>9646</v>
      </c>
      <c r="C1385">
        <v>1</v>
      </c>
      <c r="D1385" t="s">
        <v>138</v>
      </c>
      <c r="E1385">
        <v>1</v>
      </c>
      <c r="F1385" s="1">
        <v>42166</v>
      </c>
      <c r="G1385" t="s">
        <v>191</v>
      </c>
      <c r="H1385" s="10">
        <v>0.6008796296296296</v>
      </c>
      <c r="I1385">
        <v>16.5</v>
      </c>
      <c r="J1385">
        <v>16.5</v>
      </c>
      <c r="K1385" t="s">
        <v>171</v>
      </c>
      <c r="L1385" t="s">
        <v>13</v>
      </c>
      <c r="M1385" t="s">
        <v>14</v>
      </c>
      <c r="N1385" t="s">
        <v>15</v>
      </c>
    </row>
    <row r="1386" spans="1:14" x14ac:dyDescent="0.3">
      <c r="A1386">
        <v>21935</v>
      </c>
      <c r="B1386">
        <v>9634</v>
      </c>
      <c r="C1386">
        <v>9.0909090909090912E-2</v>
      </c>
      <c r="D1386" t="s">
        <v>129</v>
      </c>
      <c r="E1386">
        <v>1</v>
      </c>
      <c r="F1386" s="1">
        <v>42166</v>
      </c>
      <c r="G1386" t="s">
        <v>191</v>
      </c>
      <c r="H1386" s="10">
        <v>0.53652777777777783</v>
      </c>
      <c r="I1386">
        <v>10.5</v>
      </c>
      <c r="J1386">
        <v>10.5</v>
      </c>
      <c r="K1386" t="s">
        <v>173</v>
      </c>
      <c r="L1386" t="s">
        <v>13</v>
      </c>
      <c r="M1386" t="s">
        <v>14</v>
      </c>
      <c r="N1386" t="s">
        <v>15</v>
      </c>
    </row>
    <row r="1387" spans="1:14" x14ac:dyDescent="0.3">
      <c r="A1387">
        <v>21934</v>
      </c>
      <c r="B1387">
        <v>9634</v>
      </c>
      <c r="C1387">
        <v>9.0909090909090912E-2</v>
      </c>
      <c r="D1387" t="s">
        <v>12</v>
      </c>
      <c r="E1387">
        <v>1</v>
      </c>
      <c r="F1387" s="1">
        <v>42166</v>
      </c>
      <c r="G1387" t="s">
        <v>191</v>
      </c>
      <c r="H1387" s="10">
        <v>0.53652777777777783</v>
      </c>
      <c r="I1387">
        <v>13.25</v>
      </c>
      <c r="J1387">
        <v>13.25</v>
      </c>
      <c r="K1387" t="s">
        <v>172</v>
      </c>
      <c r="L1387" t="s">
        <v>13</v>
      </c>
      <c r="M1387" t="s">
        <v>14</v>
      </c>
      <c r="N1387" t="s">
        <v>15</v>
      </c>
    </row>
    <row r="1388" spans="1:14" x14ac:dyDescent="0.3">
      <c r="A1388">
        <v>21925</v>
      </c>
      <c r="B1388">
        <v>9630</v>
      </c>
      <c r="C1388">
        <v>0.5</v>
      </c>
      <c r="D1388" t="s">
        <v>129</v>
      </c>
      <c r="E1388">
        <v>1</v>
      </c>
      <c r="F1388" s="1">
        <v>42166</v>
      </c>
      <c r="G1388" t="s">
        <v>191</v>
      </c>
      <c r="H1388" s="10">
        <v>0.50900462962962967</v>
      </c>
      <c r="I1388">
        <v>10.5</v>
      </c>
      <c r="J1388">
        <v>10.5</v>
      </c>
      <c r="K1388" t="s">
        <v>173</v>
      </c>
      <c r="L1388" t="s">
        <v>13</v>
      </c>
      <c r="M1388" t="s">
        <v>14</v>
      </c>
      <c r="N1388" t="s">
        <v>15</v>
      </c>
    </row>
    <row r="1389" spans="1:14" x14ac:dyDescent="0.3">
      <c r="A1389">
        <v>21876</v>
      </c>
      <c r="B1389">
        <v>9603</v>
      </c>
      <c r="C1389">
        <v>0.33333333333333331</v>
      </c>
      <c r="D1389" t="s">
        <v>12</v>
      </c>
      <c r="E1389">
        <v>1</v>
      </c>
      <c r="F1389" s="1">
        <v>42165</v>
      </c>
      <c r="G1389" t="s">
        <v>190</v>
      </c>
      <c r="H1389" s="10">
        <v>0.71916666666666662</v>
      </c>
      <c r="I1389">
        <v>13.25</v>
      </c>
      <c r="J1389">
        <v>13.25</v>
      </c>
      <c r="K1389" t="s">
        <v>172</v>
      </c>
      <c r="L1389" t="s">
        <v>13</v>
      </c>
      <c r="M1389" t="s">
        <v>14</v>
      </c>
      <c r="N1389" t="s">
        <v>15</v>
      </c>
    </row>
    <row r="1390" spans="1:14" x14ac:dyDescent="0.3">
      <c r="A1390">
        <v>21868</v>
      </c>
      <c r="B1390">
        <v>9598</v>
      </c>
      <c r="C1390">
        <v>0.5</v>
      </c>
      <c r="D1390" t="s">
        <v>12</v>
      </c>
      <c r="E1390">
        <v>1</v>
      </c>
      <c r="F1390" s="1">
        <v>42165</v>
      </c>
      <c r="G1390" t="s">
        <v>190</v>
      </c>
      <c r="H1390" s="10">
        <v>0.6702893518518519</v>
      </c>
      <c r="I1390">
        <v>13.25</v>
      </c>
      <c r="J1390">
        <v>13.25</v>
      </c>
      <c r="K1390" t="s">
        <v>172</v>
      </c>
      <c r="L1390" t="s">
        <v>13</v>
      </c>
      <c r="M1390" t="s">
        <v>14</v>
      </c>
      <c r="N1390" t="s">
        <v>15</v>
      </c>
    </row>
    <row r="1391" spans="1:14" x14ac:dyDescent="0.3">
      <c r="A1391">
        <v>21864</v>
      </c>
      <c r="B1391">
        <v>9596</v>
      </c>
      <c r="C1391">
        <v>1</v>
      </c>
      <c r="D1391" t="s">
        <v>129</v>
      </c>
      <c r="E1391">
        <v>1</v>
      </c>
      <c r="F1391" s="1">
        <v>42165</v>
      </c>
      <c r="G1391" t="s">
        <v>190</v>
      </c>
      <c r="H1391" s="10">
        <v>0.66371527777777772</v>
      </c>
      <c r="I1391">
        <v>10.5</v>
      </c>
      <c r="J1391">
        <v>10.5</v>
      </c>
      <c r="K1391" t="s">
        <v>173</v>
      </c>
      <c r="L1391" t="s">
        <v>13</v>
      </c>
      <c r="M1391" t="s">
        <v>14</v>
      </c>
      <c r="N1391" t="s">
        <v>15</v>
      </c>
    </row>
    <row r="1392" spans="1:14" x14ac:dyDescent="0.3">
      <c r="A1392">
        <v>21853</v>
      </c>
      <c r="B1392">
        <v>9589</v>
      </c>
      <c r="C1392">
        <v>1</v>
      </c>
      <c r="D1392" t="s">
        <v>129</v>
      </c>
      <c r="E1392">
        <v>1</v>
      </c>
      <c r="F1392" s="1">
        <v>42165</v>
      </c>
      <c r="G1392" t="s">
        <v>190</v>
      </c>
      <c r="H1392" s="10">
        <v>0.5653125</v>
      </c>
      <c r="I1392">
        <v>10.5</v>
      </c>
      <c r="J1392">
        <v>10.5</v>
      </c>
      <c r="K1392" t="s">
        <v>173</v>
      </c>
      <c r="L1392" t="s">
        <v>13</v>
      </c>
      <c r="M1392" t="s">
        <v>14</v>
      </c>
      <c r="N1392" t="s">
        <v>15</v>
      </c>
    </row>
    <row r="1393" spans="1:14" x14ac:dyDescent="0.3">
      <c r="A1393">
        <v>21826</v>
      </c>
      <c r="B1393">
        <v>9576</v>
      </c>
      <c r="C1393">
        <v>0.5</v>
      </c>
      <c r="D1393" t="s">
        <v>138</v>
      </c>
      <c r="E1393">
        <v>1</v>
      </c>
      <c r="F1393" s="1">
        <v>42165</v>
      </c>
      <c r="G1393" t="s">
        <v>190</v>
      </c>
      <c r="H1393" s="10">
        <v>0.51894675925925926</v>
      </c>
      <c r="I1393">
        <v>16.5</v>
      </c>
      <c r="J1393">
        <v>16.5</v>
      </c>
      <c r="K1393" t="s">
        <v>171</v>
      </c>
      <c r="L1393" t="s">
        <v>13</v>
      </c>
      <c r="M1393" t="s">
        <v>14</v>
      </c>
      <c r="N1393" t="s">
        <v>15</v>
      </c>
    </row>
    <row r="1394" spans="1:14" x14ac:dyDescent="0.3">
      <c r="A1394">
        <v>21818</v>
      </c>
      <c r="B1394">
        <v>9575</v>
      </c>
      <c r="C1394">
        <v>8.3333333333333329E-2</v>
      </c>
      <c r="D1394" t="s">
        <v>129</v>
      </c>
      <c r="E1394">
        <v>1</v>
      </c>
      <c r="F1394" s="1">
        <v>42165</v>
      </c>
      <c r="G1394" t="s">
        <v>190</v>
      </c>
      <c r="H1394" s="10">
        <v>0.51415509259259262</v>
      </c>
      <c r="I1394">
        <v>10.5</v>
      </c>
      <c r="J1394">
        <v>10.5</v>
      </c>
      <c r="K1394" t="s">
        <v>173</v>
      </c>
      <c r="L1394" t="s">
        <v>13</v>
      </c>
      <c r="M1394" t="s">
        <v>14</v>
      </c>
      <c r="N1394" t="s">
        <v>15</v>
      </c>
    </row>
    <row r="1395" spans="1:14" x14ac:dyDescent="0.3">
      <c r="A1395">
        <v>21790</v>
      </c>
      <c r="B1395">
        <v>9564</v>
      </c>
      <c r="C1395">
        <v>1</v>
      </c>
      <c r="D1395" t="s">
        <v>138</v>
      </c>
      <c r="E1395">
        <v>1</v>
      </c>
      <c r="F1395" s="1">
        <v>42164</v>
      </c>
      <c r="G1395" t="s">
        <v>189</v>
      </c>
      <c r="H1395" s="10">
        <v>0.87041666666666662</v>
      </c>
      <c r="I1395">
        <v>16.5</v>
      </c>
      <c r="J1395">
        <v>16.5</v>
      </c>
      <c r="K1395" t="s">
        <v>171</v>
      </c>
      <c r="L1395" t="s">
        <v>13</v>
      </c>
      <c r="M1395" t="s">
        <v>14</v>
      </c>
      <c r="N1395" t="s">
        <v>15</v>
      </c>
    </row>
    <row r="1396" spans="1:14" x14ac:dyDescent="0.3">
      <c r="A1396">
        <v>21747</v>
      </c>
      <c r="B1396">
        <v>9547</v>
      </c>
      <c r="C1396">
        <v>0.33333333333333331</v>
      </c>
      <c r="D1396" t="s">
        <v>138</v>
      </c>
      <c r="E1396">
        <v>1</v>
      </c>
      <c r="F1396" s="1">
        <v>42164</v>
      </c>
      <c r="G1396" t="s">
        <v>189</v>
      </c>
      <c r="H1396" s="10">
        <v>0.72858796296296291</v>
      </c>
      <c r="I1396">
        <v>16.5</v>
      </c>
      <c r="J1396">
        <v>16.5</v>
      </c>
      <c r="K1396" t="s">
        <v>171</v>
      </c>
      <c r="L1396" t="s">
        <v>13</v>
      </c>
      <c r="M1396" t="s">
        <v>14</v>
      </c>
      <c r="N1396" t="s">
        <v>15</v>
      </c>
    </row>
    <row r="1397" spans="1:14" x14ac:dyDescent="0.3">
      <c r="A1397">
        <v>21744</v>
      </c>
      <c r="B1397">
        <v>9546</v>
      </c>
      <c r="C1397">
        <v>0.5</v>
      </c>
      <c r="D1397" t="s">
        <v>138</v>
      </c>
      <c r="E1397">
        <v>1</v>
      </c>
      <c r="F1397" s="1">
        <v>42164</v>
      </c>
      <c r="G1397" t="s">
        <v>189</v>
      </c>
      <c r="H1397" s="10">
        <v>0.72256944444444449</v>
      </c>
      <c r="I1397">
        <v>16.5</v>
      </c>
      <c r="J1397">
        <v>16.5</v>
      </c>
      <c r="K1397" t="s">
        <v>171</v>
      </c>
      <c r="L1397" t="s">
        <v>13</v>
      </c>
      <c r="M1397" t="s">
        <v>14</v>
      </c>
      <c r="N1397" t="s">
        <v>15</v>
      </c>
    </row>
    <row r="1398" spans="1:14" x14ac:dyDescent="0.3">
      <c r="A1398">
        <v>21702</v>
      </c>
      <c r="B1398">
        <v>9525</v>
      </c>
      <c r="C1398">
        <v>0.25</v>
      </c>
      <c r="D1398" t="s">
        <v>129</v>
      </c>
      <c r="E1398">
        <v>1</v>
      </c>
      <c r="F1398" s="1">
        <v>42164</v>
      </c>
      <c r="G1398" t="s">
        <v>189</v>
      </c>
      <c r="H1398" s="10">
        <v>0.58550925925925923</v>
      </c>
      <c r="I1398">
        <v>10.5</v>
      </c>
      <c r="J1398">
        <v>10.5</v>
      </c>
      <c r="K1398" t="s">
        <v>173</v>
      </c>
      <c r="L1398" t="s">
        <v>13</v>
      </c>
      <c r="M1398" t="s">
        <v>14</v>
      </c>
      <c r="N1398" t="s">
        <v>15</v>
      </c>
    </row>
    <row r="1399" spans="1:14" x14ac:dyDescent="0.3">
      <c r="A1399">
        <v>21661</v>
      </c>
      <c r="B1399">
        <v>9507</v>
      </c>
      <c r="C1399">
        <v>0.25</v>
      </c>
      <c r="D1399" t="s">
        <v>12</v>
      </c>
      <c r="E1399">
        <v>1</v>
      </c>
      <c r="F1399" s="1">
        <v>42164</v>
      </c>
      <c r="G1399" t="s">
        <v>189</v>
      </c>
      <c r="H1399" s="10">
        <v>0.5043981481481481</v>
      </c>
      <c r="I1399">
        <v>13.25</v>
      </c>
      <c r="J1399">
        <v>13.25</v>
      </c>
      <c r="K1399" t="s">
        <v>172</v>
      </c>
      <c r="L1399" t="s">
        <v>13</v>
      </c>
      <c r="M1399" t="s">
        <v>14</v>
      </c>
      <c r="N1399" t="s">
        <v>15</v>
      </c>
    </row>
    <row r="1400" spans="1:14" x14ac:dyDescent="0.3">
      <c r="A1400">
        <v>21656</v>
      </c>
      <c r="B1400">
        <v>9506</v>
      </c>
      <c r="C1400">
        <v>0.16666666666666666</v>
      </c>
      <c r="D1400" t="s">
        <v>12</v>
      </c>
      <c r="E1400">
        <v>1</v>
      </c>
      <c r="F1400" s="1">
        <v>42164</v>
      </c>
      <c r="G1400" t="s">
        <v>189</v>
      </c>
      <c r="H1400" s="10">
        <v>0.49670138888888887</v>
      </c>
      <c r="I1400">
        <v>13.25</v>
      </c>
      <c r="J1400">
        <v>13.25</v>
      </c>
      <c r="K1400" t="s">
        <v>172</v>
      </c>
      <c r="L1400" t="s">
        <v>13</v>
      </c>
      <c r="M1400" t="s">
        <v>14</v>
      </c>
      <c r="N1400" t="s">
        <v>15</v>
      </c>
    </row>
    <row r="1401" spans="1:14" x14ac:dyDescent="0.3">
      <c r="A1401">
        <v>21635</v>
      </c>
      <c r="B1401">
        <v>9497</v>
      </c>
      <c r="C1401">
        <v>0.33333333333333331</v>
      </c>
      <c r="D1401" t="s">
        <v>12</v>
      </c>
      <c r="E1401">
        <v>1</v>
      </c>
      <c r="F1401" s="1">
        <v>42163</v>
      </c>
      <c r="G1401" t="s">
        <v>188</v>
      </c>
      <c r="H1401" s="10">
        <v>0.82890046296296294</v>
      </c>
      <c r="I1401">
        <v>13.25</v>
      </c>
      <c r="J1401">
        <v>13.25</v>
      </c>
      <c r="K1401" t="s">
        <v>172</v>
      </c>
      <c r="L1401" t="s">
        <v>13</v>
      </c>
      <c r="M1401" t="s">
        <v>14</v>
      </c>
      <c r="N1401" t="s">
        <v>15</v>
      </c>
    </row>
    <row r="1402" spans="1:14" x14ac:dyDescent="0.3">
      <c r="A1402">
        <v>21632</v>
      </c>
      <c r="B1402">
        <v>9496</v>
      </c>
      <c r="C1402">
        <v>0.33333333333333331</v>
      </c>
      <c r="D1402" t="s">
        <v>12</v>
      </c>
      <c r="E1402">
        <v>1</v>
      </c>
      <c r="F1402" s="1">
        <v>42163</v>
      </c>
      <c r="G1402" t="s">
        <v>188</v>
      </c>
      <c r="H1402" s="10">
        <v>0.80835648148148154</v>
      </c>
      <c r="I1402">
        <v>13.25</v>
      </c>
      <c r="J1402">
        <v>13.25</v>
      </c>
      <c r="K1402" t="s">
        <v>172</v>
      </c>
      <c r="L1402" t="s">
        <v>13</v>
      </c>
      <c r="M1402" t="s">
        <v>14</v>
      </c>
      <c r="N1402" t="s">
        <v>15</v>
      </c>
    </row>
    <row r="1403" spans="1:14" x14ac:dyDescent="0.3">
      <c r="A1403">
        <v>21620</v>
      </c>
      <c r="B1403">
        <v>9489</v>
      </c>
      <c r="C1403">
        <v>0.25</v>
      </c>
      <c r="D1403" t="s">
        <v>129</v>
      </c>
      <c r="E1403">
        <v>1</v>
      </c>
      <c r="F1403" s="1">
        <v>42163</v>
      </c>
      <c r="G1403" t="s">
        <v>188</v>
      </c>
      <c r="H1403" s="10">
        <v>0.77684027777777775</v>
      </c>
      <c r="I1403">
        <v>10.5</v>
      </c>
      <c r="J1403">
        <v>10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21590</v>
      </c>
      <c r="B1404">
        <v>9475</v>
      </c>
      <c r="C1404">
        <v>1</v>
      </c>
      <c r="D1404" t="s">
        <v>12</v>
      </c>
      <c r="E1404">
        <v>1</v>
      </c>
      <c r="F1404" s="1">
        <v>42163</v>
      </c>
      <c r="G1404" t="s">
        <v>188</v>
      </c>
      <c r="H1404" s="10">
        <v>0.71450231481481485</v>
      </c>
      <c r="I1404">
        <v>13.25</v>
      </c>
      <c r="J1404">
        <v>13.25</v>
      </c>
      <c r="K1404" t="s">
        <v>172</v>
      </c>
      <c r="L1404" t="s">
        <v>13</v>
      </c>
      <c r="M1404" t="s">
        <v>14</v>
      </c>
      <c r="N1404" t="s">
        <v>15</v>
      </c>
    </row>
    <row r="1405" spans="1:14" x14ac:dyDescent="0.3">
      <c r="A1405">
        <v>1402</v>
      </c>
      <c r="B1405">
        <v>623</v>
      </c>
      <c r="C1405">
        <v>0.5</v>
      </c>
      <c r="D1405" t="s">
        <v>138</v>
      </c>
      <c r="E1405">
        <v>1</v>
      </c>
      <c r="F1405" s="1">
        <v>42014</v>
      </c>
      <c r="G1405" t="s">
        <v>193</v>
      </c>
      <c r="H1405" s="10">
        <v>0.88982638888888888</v>
      </c>
      <c r="I1405">
        <v>16.5</v>
      </c>
      <c r="J1405">
        <v>16.5</v>
      </c>
      <c r="K1405" t="s">
        <v>171</v>
      </c>
      <c r="L1405" t="s">
        <v>13</v>
      </c>
      <c r="M1405" t="s">
        <v>14</v>
      </c>
      <c r="N1405" t="s">
        <v>15</v>
      </c>
    </row>
    <row r="1406" spans="1:14" x14ac:dyDescent="0.3">
      <c r="A1406">
        <v>21588</v>
      </c>
      <c r="B1406">
        <v>9473</v>
      </c>
      <c r="C1406">
        <v>1</v>
      </c>
      <c r="D1406" t="s">
        <v>129</v>
      </c>
      <c r="E1406">
        <v>1</v>
      </c>
      <c r="F1406" s="1">
        <v>42163</v>
      </c>
      <c r="G1406" t="s">
        <v>188</v>
      </c>
      <c r="H1406" s="10">
        <v>0.7000925925925926</v>
      </c>
      <c r="I1406">
        <v>10.5</v>
      </c>
      <c r="J1406">
        <v>10.5</v>
      </c>
      <c r="K1406" t="s">
        <v>173</v>
      </c>
      <c r="L1406" t="s">
        <v>13</v>
      </c>
      <c r="M1406" t="s">
        <v>14</v>
      </c>
      <c r="N1406" t="s">
        <v>15</v>
      </c>
    </row>
    <row r="1407" spans="1:14" x14ac:dyDescent="0.3">
      <c r="A1407">
        <v>21569</v>
      </c>
      <c r="B1407">
        <v>9465</v>
      </c>
      <c r="C1407">
        <v>0.33333333333333331</v>
      </c>
      <c r="D1407" t="s">
        <v>129</v>
      </c>
      <c r="E1407">
        <v>1</v>
      </c>
      <c r="F1407" s="1">
        <v>42163</v>
      </c>
      <c r="G1407" t="s">
        <v>188</v>
      </c>
      <c r="H1407" s="10">
        <v>0.58326388888888892</v>
      </c>
      <c r="I1407">
        <v>10.5</v>
      </c>
      <c r="J1407">
        <v>10.5</v>
      </c>
      <c r="K1407" t="s">
        <v>173</v>
      </c>
      <c r="L1407" t="s">
        <v>13</v>
      </c>
      <c r="M1407" t="s">
        <v>14</v>
      </c>
      <c r="N1407" t="s">
        <v>15</v>
      </c>
    </row>
    <row r="1408" spans="1:14" x14ac:dyDescent="0.3">
      <c r="A1408">
        <v>21559</v>
      </c>
      <c r="B1408">
        <v>9463</v>
      </c>
      <c r="C1408">
        <v>7.1428571428571425E-2</v>
      </c>
      <c r="D1408" t="s">
        <v>129</v>
      </c>
      <c r="E1408">
        <v>1</v>
      </c>
      <c r="F1408" s="1">
        <v>42163</v>
      </c>
      <c r="G1408" t="s">
        <v>188</v>
      </c>
      <c r="H1408" s="10">
        <v>0.560150462962963</v>
      </c>
      <c r="I1408">
        <v>10.5</v>
      </c>
      <c r="J1408">
        <v>10.5</v>
      </c>
      <c r="K1408" t="s">
        <v>173</v>
      </c>
      <c r="L1408" t="s">
        <v>13</v>
      </c>
      <c r="M1408" t="s">
        <v>14</v>
      </c>
      <c r="N1408" t="s">
        <v>15</v>
      </c>
    </row>
    <row r="1409" spans="1:14" x14ac:dyDescent="0.3">
      <c r="A1409">
        <v>21558</v>
      </c>
      <c r="B1409">
        <v>9463</v>
      </c>
      <c r="C1409">
        <v>7.1428571428571425E-2</v>
      </c>
      <c r="D1409" t="s">
        <v>138</v>
      </c>
      <c r="E1409">
        <v>1</v>
      </c>
      <c r="F1409" s="1">
        <v>42163</v>
      </c>
      <c r="G1409" t="s">
        <v>188</v>
      </c>
      <c r="H1409" s="10">
        <v>0.560150462962963</v>
      </c>
      <c r="I1409">
        <v>16.5</v>
      </c>
      <c r="J1409">
        <v>16.5</v>
      </c>
      <c r="K1409" t="s">
        <v>171</v>
      </c>
      <c r="L1409" t="s">
        <v>13</v>
      </c>
      <c r="M1409" t="s">
        <v>14</v>
      </c>
      <c r="N1409" t="s">
        <v>15</v>
      </c>
    </row>
    <row r="1410" spans="1:14" x14ac:dyDescent="0.3">
      <c r="A1410">
        <v>21525</v>
      </c>
      <c r="B1410">
        <v>9446</v>
      </c>
      <c r="C1410">
        <v>0.5</v>
      </c>
      <c r="D1410" t="s">
        <v>138</v>
      </c>
      <c r="E1410">
        <v>2</v>
      </c>
      <c r="F1410" s="1">
        <v>42163</v>
      </c>
      <c r="G1410" t="s">
        <v>188</v>
      </c>
      <c r="H1410" s="10">
        <v>0.48673611111111109</v>
      </c>
      <c r="I1410">
        <v>16.5</v>
      </c>
      <c r="J1410">
        <v>33</v>
      </c>
      <c r="K1410" t="s">
        <v>171</v>
      </c>
      <c r="L1410" t="s">
        <v>13</v>
      </c>
      <c r="M1410" t="s">
        <v>14</v>
      </c>
      <c r="N1410" t="s">
        <v>15</v>
      </c>
    </row>
    <row r="1411" spans="1:14" x14ac:dyDescent="0.3">
      <c r="A1411">
        <v>21513</v>
      </c>
      <c r="B1411">
        <v>9441</v>
      </c>
      <c r="C1411">
        <v>0.5</v>
      </c>
      <c r="D1411" t="s">
        <v>12</v>
      </c>
      <c r="E1411">
        <v>1</v>
      </c>
      <c r="F1411" s="1">
        <v>42162</v>
      </c>
      <c r="G1411" t="s">
        <v>187</v>
      </c>
      <c r="H1411" s="10">
        <v>0.88018518518518518</v>
      </c>
      <c r="I1411">
        <v>13.25</v>
      </c>
      <c r="J1411">
        <v>13.25</v>
      </c>
      <c r="K1411" t="s">
        <v>172</v>
      </c>
      <c r="L1411" t="s">
        <v>13</v>
      </c>
      <c r="M1411" t="s">
        <v>14</v>
      </c>
      <c r="N1411" t="s">
        <v>15</v>
      </c>
    </row>
    <row r="1412" spans="1:14" x14ac:dyDescent="0.3">
      <c r="A1412">
        <v>21478</v>
      </c>
      <c r="B1412">
        <v>9424</v>
      </c>
      <c r="C1412">
        <v>0.25</v>
      </c>
      <c r="D1412" t="s">
        <v>12</v>
      </c>
      <c r="E1412">
        <v>1</v>
      </c>
      <c r="F1412" s="1">
        <v>42162</v>
      </c>
      <c r="G1412" t="s">
        <v>187</v>
      </c>
      <c r="H1412" s="10">
        <v>0.7456018518518519</v>
      </c>
      <c r="I1412">
        <v>13.25</v>
      </c>
      <c r="J1412">
        <v>13.25</v>
      </c>
      <c r="K1412" t="s">
        <v>172</v>
      </c>
      <c r="L1412" t="s">
        <v>13</v>
      </c>
      <c r="M1412" t="s">
        <v>14</v>
      </c>
      <c r="N1412" t="s">
        <v>15</v>
      </c>
    </row>
    <row r="1413" spans="1:14" x14ac:dyDescent="0.3">
      <c r="A1413">
        <v>21474</v>
      </c>
      <c r="B1413">
        <v>9423</v>
      </c>
      <c r="C1413">
        <v>0.5</v>
      </c>
      <c r="D1413" t="s">
        <v>138</v>
      </c>
      <c r="E1413">
        <v>1</v>
      </c>
      <c r="F1413" s="1">
        <v>42162</v>
      </c>
      <c r="G1413" t="s">
        <v>187</v>
      </c>
      <c r="H1413" s="10">
        <v>0.74028935185185185</v>
      </c>
      <c r="I1413">
        <v>16.5</v>
      </c>
      <c r="J1413">
        <v>16.5</v>
      </c>
      <c r="K1413" t="s">
        <v>171</v>
      </c>
      <c r="L1413" t="s">
        <v>13</v>
      </c>
      <c r="M1413" t="s">
        <v>14</v>
      </c>
      <c r="N1413" t="s">
        <v>15</v>
      </c>
    </row>
    <row r="1414" spans="1:14" x14ac:dyDescent="0.3">
      <c r="A1414">
        <v>21458</v>
      </c>
      <c r="B1414">
        <v>9415</v>
      </c>
      <c r="C1414">
        <v>0.33333333333333331</v>
      </c>
      <c r="D1414" t="s">
        <v>129</v>
      </c>
      <c r="E1414">
        <v>1</v>
      </c>
      <c r="F1414" s="1">
        <v>42162</v>
      </c>
      <c r="G1414" t="s">
        <v>187</v>
      </c>
      <c r="H1414" s="10">
        <v>0.70162037037037039</v>
      </c>
      <c r="I1414">
        <v>10.5</v>
      </c>
      <c r="J1414">
        <v>10.5</v>
      </c>
      <c r="K1414" t="s">
        <v>173</v>
      </c>
      <c r="L1414" t="s">
        <v>13</v>
      </c>
      <c r="M1414" t="s">
        <v>14</v>
      </c>
      <c r="N1414" t="s">
        <v>15</v>
      </c>
    </row>
    <row r="1415" spans="1:14" x14ac:dyDescent="0.3">
      <c r="A1415">
        <v>21455</v>
      </c>
      <c r="B1415">
        <v>9414</v>
      </c>
      <c r="C1415">
        <v>0.5</v>
      </c>
      <c r="D1415" t="s">
        <v>129</v>
      </c>
      <c r="E1415">
        <v>1</v>
      </c>
      <c r="F1415" s="1">
        <v>42162</v>
      </c>
      <c r="G1415" t="s">
        <v>187</v>
      </c>
      <c r="H1415" s="10">
        <v>0.68909722222222225</v>
      </c>
      <c r="I1415">
        <v>10.5</v>
      </c>
      <c r="J1415">
        <v>10.5</v>
      </c>
      <c r="K1415" t="s">
        <v>173</v>
      </c>
      <c r="L1415" t="s">
        <v>13</v>
      </c>
      <c r="M1415" t="s">
        <v>14</v>
      </c>
      <c r="N1415" t="s">
        <v>15</v>
      </c>
    </row>
    <row r="1416" spans="1:14" x14ac:dyDescent="0.3">
      <c r="A1416">
        <v>21395</v>
      </c>
      <c r="B1416">
        <v>9386</v>
      </c>
      <c r="C1416">
        <v>0.5</v>
      </c>
      <c r="D1416" t="s">
        <v>12</v>
      </c>
      <c r="E1416">
        <v>1</v>
      </c>
      <c r="F1416" s="1">
        <v>42161</v>
      </c>
      <c r="G1416" t="s">
        <v>193</v>
      </c>
      <c r="H1416" s="10">
        <v>0.91863425925925923</v>
      </c>
      <c r="I1416">
        <v>13.25</v>
      </c>
      <c r="J1416">
        <v>13.25</v>
      </c>
      <c r="K1416" t="s">
        <v>172</v>
      </c>
      <c r="L1416" t="s">
        <v>13</v>
      </c>
      <c r="M1416" t="s">
        <v>14</v>
      </c>
      <c r="N1416" t="s">
        <v>15</v>
      </c>
    </row>
    <row r="1417" spans="1:14" x14ac:dyDescent="0.3">
      <c r="A1417">
        <v>21342</v>
      </c>
      <c r="B1417">
        <v>9359</v>
      </c>
      <c r="C1417">
        <v>0.5</v>
      </c>
      <c r="D1417" t="s">
        <v>12</v>
      </c>
      <c r="E1417">
        <v>1</v>
      </c>
      <c r="F1417" s="1">
        <v>42161</v>
      </c>
      <c r="G1417" t="s">
        <v>193</v>
      </c>
      <c r="H1417" s="10">
        <v>0.74451388888888892</v>
      </c>
      <c r="I1417">
        <v>13.25</v>
      </c>
      <c r="J1417">
        <v>13.25</v>
      </c>
      <c r="K1417" t="s">
        <v>172</v>
      </c>
      <c r="L1417" t="s">
        <v>13</v>
      </c>
      <c r="M1417" t="s">
        <v>14</v>
      </c>
      <c r="N1417" t="s">
        <v>15</v>
      </c>
    </row>
    <row r="1418" spans="1:14" x14ac:dyDescent="0.3">
      <c r="A1418">
        <v>21317</v>
      </c>
      <c r="B1418">
        <v>9347</v>
      </c>
      <c r="C1418">
        <v>0.25</v>
      </c>
      <c r="D1418" t="s">
        <v>138</v>
      </c>
      <c r="E1418">
        <v>1</v>
      </c>
      <c r="F1418" s="1">
        <v>42161</v>
      </c>
      <c r="G1418" t="s">
        <v>193</v>
      </c>
      <c r="H1418" s="10">
        <v>0.6385763888888889</v>
      </c>
      <c r="I1418">
        <v>16.5</v>
      </c>
      <c r="J1418">
        <v>16.5</v>
      </c>
      <c r="K1418" t="s">
        <v>171</v>
      </c>
      <c r="L1418" t="s">
        <v>13</v>
      </c>
      <c r="M1418" t="s">
        <v>14</v>
      </c>
      <c r="N1418" t="s">
        <v>15</v>
      </c>
    </row>
    <row r="1419" spans="1:14" x14ac:dyDescent="0.3">
      <c r="A1419">
        <v>21305</v>
      </c>
      <c r="B1419">
        <v>9339</v>
      </c>
      <c r="C1419">
        <v>1</v>
      </c>
      <c r="D1419" t="s">
        <v>138</v>
      </c>
      <c r="E1419">
        <v>1</v>
      </c>
      <c r="F1419" s="1">
        <v>42161</v>
      </c>
      <c r="G1419" t="s">
        <v>193</v>
      </c>
      <c r="H1419" s="10">
        <v>0.57064814814814813</v>
      </c>
      <c r="I1419">
        <v>16.5</v>
      </c>
      <c r="J1419">
        <v>16.5</v>
      </c>
      <c r="K1419" t="s">
        <v>171</v>
      </c>
      <c r="L1419" t="s">
        <v>13</v>
      </c>
      <c r="M1419" t="s">
        <v>14</v>
      </c>
      <c r="N1419" t="s">
        <v>15</v>
      </c>
    </row>
    <row r="1420" spans="1:14" x14ac:dyDescent="0.3">
      <c r="A1420">
        <v>21293</v>
      </c>
      <c r="B1420">
        <v>9334</v>
      </c>
      <c r="C1420">
        <v>0.14285714285714285</v>
      </c>
      <c r="D1420" t="s">
        <v>129</v>
      </c>
      <c r="E1420">
        <v>1</v>
      </c>
      <c r="F1420" s="1">
        <v>42161</v>
      </c>
      <c r="G1420" t="s">
        <v>193</v>
      </c>
      <c r="H1420" s="10">
        <v>0.54664351851851856</v>
      </c>
      <c r="I1420">
        <v>10.5</v>
      </c>
      <c r="J1420">
        <v>10.5</v>
      </c>
      <c r="K1420" t="s">
        <v>173</v>
      </c>
      <c r="L1420" t="s">
        <v>13</v>
      </c>
      <c r="M1420" t="s">
        <v>14</v>
      </c>
      <c r="N1420" t="s">
        <v>15</v>
      </c>
    </row>
    <row r="1421" spans="1:14" x14ac:dyDescent="0.3">
      <c r="A1421">
        <v>21281</v>
      </c>
      <c r="B1421">
        <v>9331</v>
      </c>
      <c r="C1421">
        <v>7.1428571428571425E-2</v>
      </c>
      <c r="D1421" t="s">
        <v>138</v>
      </c>
      <c r="E1421">
        <v>1</v>
      </c>
      <c r="F1421" s="1">
        <v>42161</v>
      </c>
      <c r="G1421" t="s">
        <v>193</v>
      </c>
      <c r="H1421" s="10">
        <v>0.5278356481481481</v>
      </c>
      <c r="I1421">
        <v>16.5</v>
      </c>
      <c r="J1421">
        <v>16.5</v>
      </c>
      <c r="K1421" t="s">
        <v>171</v>
      </c>
      <c r="L1421" t="s">
        <v>13</v>
      </c>
      <c r="M1421" t="s">
        <v>14</v>
      </c>
      <c r="N1421" t="s">
        <v>15</v>
      </c>
    </row>
    <row r="1422" spans="1:14" x14ac:dyDescent="0.3">
      <c r="A1422">
        <v>21211</v>
      </c>
      <c r="B1422">
        <v>9300</v>
      </c>
      <c r="C1422">
        <v>0.25</v>
      </c>
      <c r="D1422" t="s">
        <v>138</v>
      </c>
      <c r="E1422">
        <v>1</v>
      </c>
      <c r="F1422" s="1">
        <v>42160</v>
      </c>
      <c r="G1422" t="s">
        <v>192</v>
      </c>
      <c r="H1422" s="10">
        <v>0.75350694444444444</v>
      </c>
      <c r="I1422">
        <v>16.5</v>
      </c>
      <c r="J1422">
        <v>16.5</v>
      </c>
      <c r="K1422" t="s">
        <v>171</v>
      </c>
      <c r="L1422" t="s">
        <v>13</v>
      </c>
      <c r="M1422" t="s">
        <v>14</v>
      </c>
      <c r="N1422" t="s">
        <v>15</v>
      </c>
    </row>
    <row r="1423" spans="1:14" x14ac:dyDescent="0.3">
      <c r="A1423">
        <v>21197</v>
      </c>
      <c r="B1423">
        <v>9295</v>
      </c>
      <c r="C1423">
        <v>0.5</v>
      </c>
      <c r="D1423" t="s">
        <v>138</v>
      </c>
      <c r="E1423">
        <v>1</v>
      </c>
      <c r="F1423" s="1">
        <v>42160</v>
      </c>
      <c r="G1423" t="s">
        <v>192</v>
      </c>
      <c r="H1423" s="10">
        <v>0.72401620370370368</v>
      </c>
      <c r="I1423">
        <v>16.5</v>
      </c>
      <c r="J1423">
        <v>16.5</v>
      </c>
      <c r="K1423" t="s">
        <v>171</v>
      </c>
      <c r="L1423" t="s">
        <v>13</v>
      </c>
      <c r="M1423" t="s">
        <v>14</v>
      </c>
      <c r="N1423" t="s">
        <v>15</v>
      </c>
    </row>
    <row r="1424" spans="1:14" x14ac:dyDescent="0.3">
      <c r="A1424">
        <v>21164</v>
      </c>
      <c r="B1424">
        <v>9282</v>
      </c>
      <c r="C1424">
        <v>0.33333333333333331</v>
      </c>
      <c r="D1424" t="s">
        <v>129</v>
      </c>
      <c r="E1424">
        <v>1</v>
      </c>
      <c r="F1424" s="1">
        <v>42160</v>
      </c>
      <c r="G1424" t="s">
        <v>192</v>
      </c>
      <c r="H1424" s="10">
        <v>0.60841435185185189</v>
      </c>
      <c r="I1424">
        <v>10.5</v>
      </c>
      <c r="J1424">
        <v>10.5</v>
      </c>
      <c r="K1424" t="s">
        <v>173</v>
      </c>
      <c r="L1424" t="s">
        <v>13</v>
      </c>
      <c r="M1424" t="s">
        <v>14</v>
      </c>
      <c r="N1424" t="s">
        <v>15</v>
      </c>
    </row>
    <row r="1425" spans="1:14" x14ac:dyDescent="0.3">
      <c r="A1425">
        <v>21161</v>
      </c>
      <c r="B1425">
        <v>9281</v>
      </c>
      <c r="C1425">
        <v>0.25</v>
      </c>
      <c r="D1425" t="s">
        <v>129</v>
      </c>
      <c r="E1425">
        <v>1</v>
      </c>
      <c r="F1425" s="1">
        <v>42160</v>
      </c>
      <c r="G1425" t="s">
        <v>192</v>
      </c>
      <c r="H1425" s="10">
        <v>0.60384259259259254</v>
      </c>
      <c r="I1425">
        <v>10.5</v>
      </c>
      <c r="J1425">
        <v>10.5</v>
      </c>
      <c r="K1425" t="s">
        <v>173</v>
      </c>
      <c r="L1425" t="s">
        <v>13</v>
      </c>
      <c r="M1425" t="s">
        <v>14</v>
      </c>
      <c r="N1425" t="s">
        <v>15</v>
      </c>
    </row>
    <row r="1426" spans="1:14" x14ac:dyDescent="0.3">
      <c r="A1426">
        <v>21137</v>
      </c>
      <c r="B1426">
        <v>9271</v>
      </c>
      <c r="C1426">
        <v>0.25</v>
      </c>
      <c r="D1426" t="s">
        <v>12</v>
      </c>
      <c r="E1426">
        <v>1</v>
      </c>
      <c r="F1426" s="1">
        <v>42160</v>
      </c>
      <c r="G1426" t="s">
        <v>192</v>
      </c>
      <c r="H1426" s="10">
        <v>0.53432870370370367</v>
      </c>
      <c r="I1426">
        <v>13.25</v>
      </c>
      <c r="J1426">
        <v>13.25</v>
      </c>
      <c r="K1426" t="s">
        <v>172</v>
      </c>
      <c r="L1426" t="s">
        <v>13</v>
      </c>
      <c r="M1426" t="s">
        <v>14</v>
      </c>
      <c r="N1426" t="s">
        <v>15</v>
      </c>
    </row>
    <row r="1427" spans="1:14" x14ac:dyDescent="0.3">
      <c r="A1427">
        <v>21115</v>
      </c>
      <c r="B1427">
        <v>9260</v>
      </c>
      <c r="C1427">
        <v>1</v>
      </c>
      <c r="D1427" t="s">
        <v>129</v>
      </c>
      <c r="E1427">
        <v>1</v>
      </c>
      <c r="F1427" s="1">
        <v>42159</v>
      </c>
      <c r="G1427" t="s">
        <v>191</v>
      </c>
      <c r="H1427" s="10">
        <v>0.91057870370370375</v>
      </c>
      <c r="I1427">
        <v>10.5</v>
      </c>
      <c r="J1427">
        <v>10.5</v>
      </c>
      <c r="K1427" t="s">
        <v>173</v>
      </c>
      <c r="L1427" t="s">
        <v>13</v>
      </c>
      <c r="M1427" t="s">
        <v>14</v>
      </c>
      <c r="N1427" t="s">
        <v>15</v>
      </c>
    </row>
    <row r="1428" spans="1:14" x14ac:dyDescent="0.3">
      <c r="A1428">
        <v>21051</v>
      </c>
      <c r="B1428">
        <v>9228</v>
      </c>
      <c r="C1428">
        <v>0.33333333333333331</v>
      </c>
      <c r="D1428" t="s">
        <v>138</v>
      </c>
      <c r="E1428">
        <v>1</v>
      </c>
      <c r="F1428" s="1">
        <v>42159</v>
      </c>
      <c r="G1428" t="s">
        <v>191</v>
      </c>
      <c r="H1428" s="10">
        <v>0.62042824074074077</v>
      </c>
      <c r="I1428">
        <v>16.5</v>
      </c>
      <c r="J1428">
        <v>16.5</v>
      </c>
      <c r="K1428" t="s">
        <v>171</v>
      </c>
      <c r="L1428" t="s">
        <v>13</v>
      </c>
      <c r="M1428" t="s">
        <v>14</v>
      </c>
      <c r="N1428" t="s">
        <v>15</v>
      </c>
    </row>
    <row r="1429" spans="1:14" x14ac:dyDescent="0.3">
      <c r="A1429">
        <v>21040</v>
      </c>
      <c r="B1429">
        <v>9222</v>
      </c>
      <c r="C1429">
        <v>0.5</v>
      </c>
      <c r="D1429" t="s">
        <v>138</v>
      </c>
      <c r="E1429">
        <v>1</v>
      </c>
      <c r="F1429" s="1">
        <v>42159</v>
      </c>
      <c r="G1429" t="s">
        <v>191</v>
      </c>
      <c r="H1429" s="10">
        <v>0.56233796296296301</v>
      </c>
      <c r="I1429">
        <v>16.5</v>
      </c>
      <c r="J1429">
        <v>16.5</v>
      </c>
      <c r="K1429" t="s">
        <v>171</v>
      </c>
      <c r="L1429" t="s">
        <v>13</v>
      </c>
      <c r="M1429" t="s">
        <v>14</v>
      </c>
      <c r="N1429" t="s">
        <v>15</v>
      </c>
    </row>
    <row r="1430" spans="1:14" x14ac:dyDescent="0.3">
      <c r="A1430">
        <v>21019</v>
      </c>
      <c r="B1430">
        <v>9214</v>
      </c>
      <c r="C1430">
        <v>8.3333333333333329E-2</v>
      </c>
      <c r="D1430" t="s">
        <v>12</v>
      </c>
      <c r="E1430">
        <v>1</v>
      </c>
      <c r="F1430" s="1">
        <v>42159</v>
      </c>
      <c r="G1430" t="s">
        <v>191</v>
      </c>
      <c r="H1430" s="10">
        <v>0.52896990740740746</v>
      </c>
      <c r="I1430">
        <v>13.25</v>
      </c>
      <c r="J1430">
        <v>13.25</v>
      </c>
      <c r="K1430" t="s">
        <v>172</v>
      </c>
      <c r="L1430" t="s">
        <v>13</v>
      </c>
      <c r="M1430" t="s">
        <v>14</v>
      </c>
      <c r="N1430" t="s">
        <v>15</v>
      </c>
    </row>
    <row r="1431" spans="1:14" x14ac:dyDescent="0.3">
      <c r="A1431">
        <v>1428</v>
      </c>
      <c r="B1431">
        <v>635</v>
      </c>
      <c r="C1431">
        <v>0.1</v>
      </c>
      <c r="D1431" t="s">
        <v>129</v>
      </c>
      <c r="E1431">
        <v>1</v>
      </c>
      <c r="F1431" s="1">
        <v>42015</v>
      </c>
      <c r="G1431" t="s">
        <v>187</v>
      </c>
      <c r="H1431" s="10">
        <v>0.51285879629629627</v>
      </c>
      <c r="I1431">
        <v>10.5</v>
      </c>
      <c r="J1431">
        <v>10.5</v>
      </c>
      <c r="K1431" t="s">
        <v>173</v>
      </c>
      <c r="L1431" t="s">
        <v>13</v>
      </c>
      <c r="M1431" t="s">
        <v>14</v>
      </c>
      <c r="N1431" t="s">
        <v>15</v>
      </c>
    </row>
    <row r="1432" spans="1:14" x14ac:dyDescent="0.3">
      <c r="A1432">
        <v>21018</v>
      </c>
      <c r="B1432">
        <v>9214</v>
      </c>
      <c r="C1432">
        <v>8.3333333333333329E-2</v>
      </c>
      <c r="D1432" t="s">
        <v>138</v>
      </c>
      <c r="E1432">
        <v>1</v>
      </c>
      <c r="F1432" s="1">
        <v>42159</v>
      </c>
      <c r="G1432" t="s">
        <v>191</v>
      </c>
      <c r="H1432" s="10">
        <v>0.52896990740740746</v>
      </c>
      <c r="I1432">
        <v>16.5</v>
      </c>
      <c r="J1432">
        <v>16.5</v>
      </c>
      <c r="K1432" t="s">
        <v>171</v>
      </c>
      <c r="L1432" t="s">
        <v>13</v>
      </c>
      <c r="M1432" t="s">
        <v>14</v>
      </c>
      <c r="N1432" t="s">
        <v>15</v>
      </c>
    </row>
    <row r="1433" spans="1:14" x14ac:dyDescent="0.3">
      <c r="A1433">
        <v>21014</v>
      </c>
      <c r="B1433">
        <v>9213</v>
      </c>
      <c r="C1433">
        <v>1</v>
      </c>
      <c r="D1433" t="s">
        <v>129</v>
      </c>
      <c r="E1433">
        <v>1</v>
      </c>
      <c r="F1433" s="1">
        <v>42159</v>
      </c>
      <c r="G1433" t="s">
        <v>191</v>
      </c>
      <c r="H1433" s="10">
        <v>0.5287384259259259</v>
      </c>
      <c r="I1433">
        <v>10.5</v>
      </c>
      <c r="J1433">
        <v>10.5</v>
      </c>
      <c r="K1433" t="s">
        <v>173</v>
      </c>
      <c r="L1433" t="s">
        <v>13</v>
      </c>
      <c r="M1433" t="s">
        <v>14</v>
      </c>
      <c r="N1433" t="s">
        <v>15</v>
      </c>
    </row>
    <row r="1434" spans="1:14" x14ac:dyDescent="0.3">
      <c r="A1434">
        <v>20987</v>
      </c>
      <c r="B1434">
        <v>9207</v>
      </c>
      <c r="C1434">
        <v>8.3333333333333329E-2</v>
      </c>
      <c r="D1434" t="s">
        <v>129</v>
      </c>
      <c r="E1434">
        <v>1</v>
      </c>
      <c r="F1434" s="1">
        <v>42159</v>
      </c>
      <c r="G1434" t="s">
        <v>191</v>
      </c>
      <c r="H1434" s="10">
        <v>0.50657407407407407</v>
      </c>
      <c r="I1434">
        <v>10.5</v>
      </c>
      <c r="J1434">
        <v>10.5</v>
      </c>
      <c r="K1434" t="s">
        <v>173</v>
      </c>
      <c r="L1434" t="s">
        <v>13</v>
      </c>
      <c r="M1434" t="s">
        <v>14</v>
      </c>
      <c r="N1434" t="s">
        <v>15</v>
      </c>
    </row>
    <row r="1435" spans="1:14" x14ac:dyDescent="0.3">
      <c r="A1435">
        <v>20947</v>
      </c>
      <c r="B1435">
        <v>9191</v>
      </c>
      <c r="C1435">
        <v>0.25</v>
      </c>
      <c r="D1435" t="s">
        <v>129</v>
      </c>
      <c r="E1435">
        <v>1</v>
      </c>
      <c r="F1435" s="1">
        <v>42158</v>
      </c>
      <c r="G1435" t="s">
        <v>190</v>
      </c>
      <c r="H1435" s="10">
        <v>0.72052083333333339</v>
      </c>
      <c r="I1435">
        <v>10.5</v>
      </c>
      <c r="J1435">
        <v>10.5</v>
      </c>
      <c r="K1435" t="s">
        <v>173</v>
      </c>
      <c r="L1435" t="s">
        <v>13</v>
      </c>
      <c r="M1435" t="s">
        <v>14</v>
      </c>
      <c r="N1435" t="s">
        <v>15</v>
      </c>
    </row>
    <row r="1436" spans="1:14" x14ac:dyDescent="0.3">
      <c r="A1436">
        <v>20895</v>
      </c>
      <c r="B1436">
        <v>9166</v>
      </c>
      <c r="C1436">
        <v>0.5</v>
      </c>
      <c r="D1436" t="s">
        <v>138</v>
      </c>
      <c r="E1436">
        <v>1</v>
      </c>
      <c r="F1436" s="1">
        <v>42158</v>
      </c>
      <c r="G1436" t="s">
        <v>190</v>
      </c>
      <c r="H1436" s="10">
        <v>0.5400462962962963</v>
      </c>
      <c r="I1436">
        <v>16.5</v>
      </c>
      <c r="J1436">
        <v>16.5</v>
      </c>
      <c r="K1436" t="s">
        <v>171</v>
      </c>
      <c r="L1436" t="s">
        <v>13</v>
      </c>
      <c r="M1436" t="s">
        <v>14</v>
      </c>
      <c r="N1436" t="s">
        <v>15</v>
      </c>
    </row>
    <row r="1437" spans="1:14" x14ac:dyDescent="0.3">
      <c r="A1437">
        <v>20886</v>
      </c>
      <c r="B1437">
        <v>9163</v>
      </c>
      <c r="C1437">
        <v>9.0909090909090912E-2</v>
      </c>
      <c r="D1437" t="s">
        <v>138</v>
      </c>
      <c r="E1437">
        <v>1</v>
      </c>
      <c r="F1437" s="1">
        <v>42158</v>
      </c>
      <c r="G1437" t="s">
        <v>190</v>
      </c>
      <c r="H1437" s="10">
        <v>0.53423611111111113</v>
      </c>
      <c r="I1437">
        <v>16.5</v>
      </c>
      <c r="J1437">
        <v>16.5</v>
      </c>
      <c r="K1437" t="s">
        <v>171</v>
      </c>
      <c r="L1437" t="s">
        <v>13</v>
      </c>
      <c r="M1437" t="s">
        <v>14</v>
      </c>
      <c r="N1437" t="s">
        <v>15</v>
      </c>
    </row>
    <row r="1438" spans="1:14" x14ac:dyDescent="0.3">
      <c r="A1438">
        <v>20828</v>
      </c>
      <c r="B1438">
        <v>9137</v>
      </c>
      <c r="C1438">
        <v>0.33333333333333331</v>
      </c>
      <c r="D1438" t="s">
        <v>138</v>
      </c>
      <c r="E1438">
        <v>1</v>
      </c>
      <c r="F1438" s="1">
        <v>42157</v>
      </c>
      <c r="G1438" t="s">
        <v>189</v>
      </c>
      <c r="H1438" s="10">
        <v>0.74802083333333336</v>
      </c>
      <c r="I1438">
        <v>16.5</v>
      </c>
      <c r="J1438">
        <v>16.5</v>
      </c>
      <c r="K1438" t="s">
        <v>171</v>
      </c>
      <c r="L1438" t="s">
        <v>13</v>
      </c>
      <c r="M1438" t="s">
        <v>14</v>
      </c>
      <c r="N1438" t="s">
        <v>15</v>
      </c>
    </row>
    <row r="1439" spans="1:14" x14ac:dyDescent="0.3">
      <c r="A1439">
        <v>20739</v>
      </c>
      <c r="B1439">
        <v>9101</v>
      </c>
      <c r="C1439">
        <v>0.16666666666666666</v>
      </c>
      <c r="D1439" t="s">
        <v>129</v>
      </c>
      <c r="E1439">
        <v>1</v>
      </c>
      <c r="F1439" s="1">
        <v>42157</v>
      </c>
      <c r="G1439" t="s">
        <v>189</v>
      </c>
      <c r="H1439" s="10">
        <v>0.50993055555555555</v>
      </c>
      <c r="I1439">
        <v>10.5</v>
      </c>
      <c r="J1439">
        <v>10.5</v>
      </c>
      <c r="K1439" t="s">
        <v>173</v>
      </c>
      <c r="L1439" t="s">
        <v>13</v>
      </c>
      <c r="M1439" t="s">
        <v>14</v>
      </c>
      <c r="N1439" t="s">
        <v>15</v>
      </c>
    </row>
    <row r="1440" spans="1:14" x14ac:dyDescent="0.3">
      <c r="A1440">
        <v>20738</v>
      </c>
      <c r="B1440">
        <v>9101</v>
      </c>
      <c r="C1440">
        <v>0.16666666666666666</v>
      </c>
      <c r="D1440" t="s">
        <v>12</v>
      </c>
      <c r="E1440">
        <v>1</v>
      </c>
      <c r="F1440" s="1">
        <v>42157</v>
      </c>
      <c r="G1440" t="s">
        <v>189</v>
      </c>
      <c r="H1440" s="10">
        <v>0.50993055555555555</v>
      </c>
      <c r="I1440">
        <v>13.25</v>
      </c>
      <c r="J1440">
        <v>13.25</v>
      </c>
      <c r="K1440" t="s">
        <v>172</v>
      </c>
      <c r="L1440" t="s">
        <v>13</v>
      </c>
      <c r="M1440" t="s">
        <v>14</v>
      </c>
      <c r="N1440" t="s">
        <v>15</v>
      </c>
    </row>
    <row r="1441" spans="1:14" x14ac:dyDescent="0.3">
      <c r="A1441">
        <v>20713</v>
      </c>
      <c r="B1441">
        <v>9092</v>
      </c>
      <c r="C1441">
        <v>0.5</v>
      </c>
      <c r="D1441" t="s">
        <v>129</v>
      </c>
      <c r="E1441">
        <v>1</v>
      </c>
      <c r="F1441" s="1">
        <v>42156</v>
      </c>
      <c r="G1441" t="s">
        <v>188</v>
      </c>
      <c r="H1441" s="10">
        <v>0.87633101851851847</v>
      </c>
      <c r="I1441">
        <v>10.5</v>
      </c>
      <c r="J1441">
        <v>10.5</v>
      </c>
      <c r="K1441" t="s">
        <v>173</v>
      </c>
      <c r="L1441" t="s">
        <v>13</v>
      </c>
      <c r="M1441" t="s">
        <v>14</v>
      </c>
      <c r="N1441" t="s">
        <v>15</v>
      </c>
    </row>
    <row r="1442" spans="1:14" x14ac:dyDescent="0.3">
      <c r="A1442">
        <v>20681</v>
      </c>
      <c r="B1442">
        <v>9079</v>
      </c>
      <c r="C1442">
        <v>0.25</v>
      </c>
      <c r="D1442" t="s">
        <v>129</v>
      </c>
      <c r="E1442">
        <v>1</v>
      </c>
      <c r="F1442" s="1">
        <v>42156</v>
      </c>
      <c r="G1442" t="s">
        <v>188</v>
      </c>
      <c r="H1442" s="10">
        <v>0.77716435185185184</v>
      </c>
      <c r="I1442">
        <v>10.5</v>
      </c>
      <c r="J1442">
        <v>10.5</v>
      </c>
      <c r="K1442" t="s">
        <v>173</v>
      </c>
      <c r="L1442" t="s">
        <v>13</v>
      </c>
      <c r="M1442" t="s">
        <v>14</v>
      </c>
      <c r="N1442" t="s">
        <v>15</v>
      </c>
    </row>
    <row r="1443" spans="1:14" x14ac:dyDescent="0.3">
      <c r="A1443">
        <v>20674</v>
      </c>
      <c r="B1443">
        <v>9076</v>
      </c>
      <c r="C1443">
        <v>0.25</v>
      </c>
      <c r="D1443" t="s">
        <v>12</v>
      </c>
      <c r="E1443">
        <v>1</v>
      </c>
      <c r="F1443" s="1">
        <v>42156</v>
      </c>
      <c r="G1443" t="s">
        <v>188</v>
      </c>
      <c r="H1443" s="10">
        <v>0.75614583333333329</v>
      </c>
      <c r="I1443">
        <v>13.25</v>
      </c>
      <c r="J1443">
        <v>13.25</v>
      </c>
      <c r="K1443" t="s">
        <v>172</v>
      </c>
      <c r="L1443" t="s">
        <v>13</v>
      </c>
      <c r="M1443" t="s">
        <v>14</v>
      </c>
      <c r="N1443" t="s">
        <v>15</v>
      </c>
    </row>
    <row r="1444" spans="1:14" x14ac:dyDescent="0.3">
      <c r="A1444">
        <v>20648</v>
      </c>
      <c r="B1444">
        <v>9065</v>
      </c>
      <c r="C1444">
        <v>0.5</v>
      </c>
      <c r="D1444" t="s">
        <v>129</v>
      </c>
      <c r="E1444">
        <v>1</v>
      </c>
      <c r="F1444" s="1">
        <v>42156</v>
      </c>
      <c r="G1444" t="s">
        <v>188</v>
      </c>
      <c r="H1444" s="10">
        <v>0.66443287037037035</v>
      </c>
      <c r="I1444">
        <v>10.5</v>
      </c>
      <c r="J1444">
        <v>10.5</v>
      </c>
      <c r="K1444" t="s">
        <v>173</v>
      </c>
      <c r="L1444" t="s">
        <v>13</v>
      </c>
      <c r="M1444" t="s">
        <v>14</v>
      </c>
      <c r="N1444" t="s">
        <v>15</v>
      </c>
    </row>
    <row r="1445" spans="1:14" x14ac:dyDescent="0.3">
      <c r="A1445">
        <v>20644</v>
      </c>
      <c r="B1445">
        <v>9063</v>
      </c>
      <c r="C1445">
        <v>1</v>
      </c>
      <c r="D1445" t="s">
        <v>129</v>
      </c>
      <c r="E1445">
        <v>1</v>
      </c>
      <c r="F1445" s="1">
        <v>42156</v>
      </c>
      <c r="G1445" t="s">
        <v>188</v>
      </c>
      <c r="H1445" s="10">
        <v>0.66142361111111114</v>
      </c>
      <c r="I1445">
        <v>10.5</v>
      </c>
      <c r="J1445">
        <v>10.5</v>
      </c>
      <c r="K1445" t="s">
        <v>173</v>
      </c>
      <c r="L1445" t="s">
        <v>13</v>
      </c>
      <c r="M1445" t="s">
        <v>14</v>
      </c>
      <c r="N1445" t="s">
        <v>15</v>
      </c>
    </row>
    <row r="1446" spans="1:14" x14ac:dyDescent="0.3">
      <c r="A1446">
        <v>20502</v>
      </c>
      <c r="B1446">
        <v>9003</v>
      </c>
      <c r="C1446">
        <v>0.5</v>
      </c>
      <c r="D1446" t="s">
        <v>138</v>
      </c>
      <c r="E1446">
        <v>1</v>
      </c>
      <c r="F1446" s="1">
        <v>42155</v>
      </c>
      <c r="G1446" t="s">
        <v>187</v>
      </c>
      <c r="H1446" s="10">
        <v>0.77810185185185188</v>
      </c>
      <c r="I1446">
        <v>16.5</v>
      </c>
      <c r="J1446">
        <v>16.5</v>
      </c>
      <c r="K1446" t="s">
        <v>171</v>
      </c>
      <c r="L1446" t="s">
        <v>13</v>
      </c>
      <c r="M1446" t="s">
        <v>14</v>
      </c>
      <c r="N1446" t="s">
        <v>15</v>
      </c>
    </row>
    <row r="1447" spans="1:14" x14ac:dyDescent="0.3">
      <c r="A1447">
        <v>20496</v>
      </c>
      <c r="B1447">
        <v>9001</v>
      </c>
      <c r="C1447">
        <v>0.25</v>
      </c>
      <c r="D1447" t="s">
        <v>138</v>
      </c>
      <c r="E1447">
        <v>1</v>
      </c>
      <c r="F1447" s="1">
        <v>42155</v>
      </c>
      <c r="G1447" t="s">
        <v>187</v>
      </c>
      <c r="H1447" s="10">
        <v>0.77165509259259257</v>
      </c>
      <c r="I1447">
        <v>16.5</v>
      </c>
      <c r="J1447">
        <v>16.5</v>
      </c>
      <c r="K1447" t="s">
        <v>171</v>
      </c>
      <c r="L1447" t="s">
        <v>13</v>
      </c>
      <c r="M1447" t="s">
        <v>14</v>
      </c>
      <c r="N1447" t="s">
        <v>15</v>
      </c>
    </row>
    <row r="1448" spans="1:14" x14ac:dyDescent="0.3">
      <c r="A1448">
        <v>20471</v>
      </c>
      <c r="B1448">
        <v>8991</v>
      </c>
      <c r="C1448">
        <v>1</v>
      </c>
      <c r="D1448" t="s">
        <v>129</v>
      </c>
      <c r="E1448">
        <v>1</v>
      </c>
      <c r="F1448" s="1">
        <v>42155</v>
      </c>
      <c r="G1448" t="s">
        <v>187</v>
      </c>
      <c r="H1448" s="10">
        <v>0.69989583333333338</v>
      </c>
      <c r="I1448">
        <v>10.5</v>
      </c>
      <c r="J1448">
        <v>10.5</v>
      </c>
      <c r="K1448" t="s">
        <v>173</v>
      </c>
      <c r="L1448" t="s">
        <v>13</v>
      </c>
      <c r="M1448" t="s">
        <v>14</v>
      </c>
      <c r="N1448" t="s">
        <v>15</v>
      </c>
    </row>
    <row r="1449" spans="1:14" x14ac:dyDescent="0.3">
      <c r="A1449">
        <v>20469</v>
      </c>
      <c r="B1449">
        <v>8990</v>
      </c>
      <c r="C1449">
        <v>0.25</v>
      </c>
      <c r="D1449" t="s">
        <v>12</v>
      </c>
      <c r="E1449">
        <v>1</v>
      </c>
      <c r="F1449" s="1">
        <v>42155</v>
      </c>
      <c r="G1449" t="s">
        <v>187</v>
      </c>
      <c r="H1449" s="10">
        <v>0.69594907407407403</v>
      </c>
      <c r="I1449">
        <v>13.25</v>
      </c>
      <c r="J1449">
        <v>13.25</v>
      </c>
      <c r="K1449" t="s">
        <v>172</v>
      </c>
      <c r="L1449" t="s">
        <v>13</v>
      </c>
      <c r="M1449" t="s">
        <v>14</v>
      </c>
      <c r="N1449" t="s">
        <v>15</v>
      </c>
    </row>
    <row r="1450" spans="1:14" x14ac:dyDescent="0.3">
      <c r="A1450">
        <v>20453</v>
      </c>
      <c r="B1450">
        <v>8982</v>
      </c>
      <c r="C1450">
        <v>1</v>
      </c>
      <c r="D1450" t="s">
        <v>129</v>
      </c>
      <c r="E1450">
        <v>1</v>
      </c>
      <c r="F1450" s="1">
        <v>42155</v>
      </c>
      <c r="G1450" t="s">
        <v>187</v>
      </c>
      <c r="H1450" s="10">
        <v>0.6184143518518519</v>
      </c>
      <c r="I1450">
        <v>10.5</v>
      </c>
      <c r="J1450">
        <v>10.5</v>
      </c>
      <c r="K1450" t="s">
        <v>173</v>
      </c>
      <c r="L1450" t="s">
        <v>13</v>
      </c>
      <c r="M1450" t="s">
        <v>14</v>
      </c>
      <c r="N1450" t="s">
        <v>15</v>
      </c>
    </row>
    <row r="1451" spans="1:14" x14ac:dyDescent="0.3">
      <c r="A1451">
        <v>20438</v>
      </c>
      <c r="B1451">
        <v>8977</v>
      </c>
      <c r="C1451">
        <v>0.1111111111111111</v>
      </c>
      <c r="D1451" t="s">
        <v>129</v>
      </c>
      <c r="E1451">
        <v>1</v>
      </c>
      <c r="F1451" s="1">
        <v>42155</v>
      </c>
      <c r="G1451" t="s">
        <v>187</v>
      </c>
      <c r="H1451" s="10">
        <v>0.55927083333333338</v>
      </c>
      <c r="I1451">
        <v>10.5</v>
      </c>
      <c r="J1451">
        <v>10.5</v>
      </c>
      <c r="K1451" t="s">
        <v>173</v>
      </c>
      <c r="L1451" t="s">
        <v>13</v>
      </c>
      <c r="M1451" t="s">
        <v>14</v>
      </c>
      <c r="N1451" t="s">
        <v>15</v>
      </c>
    </row>
    <row r="1452" spans="1:14" x14ac:dyDescent="0.3">
      <c r="A1452">
        <v>20427</v>
      </c>
      <c r="B1452">
        <v>8969</v>
      </c>
      <c r="C1452">
        <v>0.5</v>
      </c>
      <c r="D1452" t="s">
        <v>12</v>
      </c>
      <c r="E1452">
        <v>1</v>
      </c>
      <c r="F1452" s="1">
        <v>42154</v>
      </c>
      <c r="G1452" t="s">
        <v>193</v>
      </c>
      <c r="H1452" s="10">
        <v>0.90751157407407412</v>
      </c>
      <c r="I1452">
        <v>13.25</v>
      </c>
      <c r="J1452">
        <v>13.25</v>
      </c>
      <c r="K1452" t="s">
        <v>172</v>
      </c>
      <c r="L1452" t="s">
        <v>13</v>
      </c>
      <c r="M1452" t="s">
        <v>14</v>
      </c>
      <c r="N1452" t="s">
        <v>15</v>
      </c>
    </row>
    <row r="1453" spans="1:14" x14ac:dyDescent="0.3">
      <c r="A1453">
        <v>20380</v>
      </c>
      <c r="B1453">
        <v>8949</v>
      </c>
      <c r="C1453">
        <v>0.33333333333333331</v>
      </c>
      <c r="D1453" t="s">
        <v>138</v>
      </c>
      <c r="E1453">
        <v>1</v>
      </c>
      <c r="F1453" s="1">
        <v>42154</v>
      </c>
      <c r="G1453" t="s">
        <v>193</v>
      </c>
      <c r="H1453" s="10">
        <v>0.77613425925925927</v>
      </c>
      <c r="I1453">
        <v>16.5</v>
      </c>
      <c r="J1453">
        <v>16.5</v>
      </c>
      <c r="K1453" t="s">
        <v>171</v>
      </c>
      <c r="L1453" t="s">
        <v>13</v>
      </c>
      <c r="M1453" t="s">
        <v>14</v>
      </c>
      <c r="N1453" t="s">
        <v>15</v>
      </c>
    </row>
    <row r="1454" spans="1:14" x14ac:dyDescent="0.3">
      <c r="A1454">
        <v>20359</v>
      </c>
      <c r="B1454">
        <v>8941</v>
      </c>
      <c r="C1454">
        <v>0.33333333333333331</v>
      </c>
      <c r="D1454" t="s">
        <v>138</v>
      </c>
      <c r="E1454">
        <v>1</v>
      </c>
      <c r="F1454" s="1">
        <v>42154</v>
      </c>
      <c r="G1454" t="s">
        <v>193</v>
      </c>
      <c r="H1454" s="10">
        <v>0.70393518518518516</v>
      </c>
      <c r="I1454">
        <v>16.5</v>
      </c>
      <c r="J1454">
        <v>16.5</v>
      </c>
      <c r="K1454" t="s">
        <v>171</v>
      </c>
      <c r="L1454" t="s">
        <v>13</v>
      </c>
      <c r="M1454" t="s">
        <v>14</v>
      </c>
      <c r="N1454" t="s">
        <v>15</v>
      </c>
    </row>
    <row r="1455" spans="1:14" x14ac:dyDescent="0.3">
      <c r="A1455">
        <v>20355</v>
      </c>
      <c r="B1455">
        <v>8940</v>
      </c>
      <c r="C1455">
        <v>0.33333333333333331</v>
      </c>
      <c r="D1455" t="s">
        <v>138</v>
      </c>
      <c r="E1455">
        <v>1</v>
      </c>
      <c r="F1455" s="1">
        <v>42154</v>
      </c>
      <c r="G1455" t="s">
        <v>193</v>
      </c>
      <c r="H1455" s="10">
        <v>0.69927083333333329</v>
      </c>
      <c r="I1455">
        <v>16.5</v>
      </c>
      <c r="J1455">
        <v>16.5</v>
      </c>
      <c r="K1455" t="s">
        <v>171</v>
      </c>
      <c r="L1455" t="s">
        <v>13</v>
      </c>
      <c r="M1455" t="s">
        <v>14</v>
      </c>
      <c r="N1455" t="s">
        <v>15</v>
      </c>
    </row>
    <row r="1456" spans="1:14" x14ac:dyDescent="0.3">
      <c r="A1456">
        <v>20280</v>
      </c>
      <c r="B1456">
        <v>8909</v>
      </c>
      <c r="C1456">
        <v>1</v>
      </c>
      <c r="D1456" t="s">
        <v>138</v>
      </c>
      <c r="E1456">
        <v>1</v>
      </c>
      <c r="F1456" s="1">
        <v>42153</v>
      </c>
      <c r="G1456" t="s">
        <v>192</v>
      </c>
      <c r="H1456" s="10">
        <v>0.90033564814814815</v>
      </c>
      <c r="I1456">
        <v>16.5</v>
      </c>
      <c r="J1456">
        <v>16.5</v>
      </c>
      <c r="K1456" t="s">
        <v>171</v>
      </c>
      <c r="L1456" t="s">
        <v>13</v>
      </c>
      <c r="M1456" t="s">
        <v>14</v>
      </c>
      <c r="N1456" t="s">
        <v>15</v>
      </c>
    </row>
    <row r="1457" spans="1:14" x14ac:dyDescent="0.3">
      <c r="A1457">
        <v>20277</v>
      </c>
      <c r="B1457">
        <v>8908</v>
      </c>
      <c r="C1457">
        <v>0.33333333333333331</v>
      </c>
      <c r="D1457" t="s">
        <v>129</v>
      </c>
      <c r="E1457">
        <v>1</v>
      </c>
      <c r="F1457" s="1">
        <v>42153</v>
      </c>
      <c r="G1457" t="s">
        <v>192</v>
      </c>
      <c r="H1457" s="10">
        <v>0.8982175925925926</v>
      </c>
      <c r="I1457">
        <v>10.5</v>
      </c>
      <c r="J1457">
        <v>10.5</v>
      </c>
      <c r="K1457" t="s">
        <v>173</v>
      </c>
      <c r="L1457" t="s">
        <v>13</v>
      </c>
      <c r="M1457" t="s">
        <v>14</v>
      </c>
      <c r="N1457" t="s">
        <v>15</v>
      </c>
    </row>
    <row r="1458" spans="1:14" x14ac:dyDescent="0.3">
      <c r="A1458">
        <v>20212</v>
      </c>
      <c r="B1458">
        <v>8881</v>
      </c>
      <c r="C1458">
        <v>0.25</v>
      </c>
      <c r="D1458" t="s">
        <v>138</v>
      </c>
      <c r="E1458">
        <v>1</v>
      </c>
      <c r="F1458" s="1">
        <v>42153</v>
      </c>
      <c r="G1458" t="s">
        <v>192</v>
      </c>
      <c r="H1458" s="10">
        <v>0.75873842592592589</v>
      </c>
      <c r="I1458">
        <v>16.5</v>
      </c>
      <c r="J1458">
        <v>16.5</v>
      </c>
      <c r="K1458" t="s">
        <v>171</v>
      </c>
      <c r="L1458" t="s">
        <v>13</v>
      </c>
      <c r="M1458" t="s">
        <v>14</v>
      </c>
      <c r="N1458" t="s">
        <v>15</v>
      </c>
    </row>
    <row r="1459" spans="1:14" x14ac:dyDescent="0.3">
      <c r="A1459">
        <v>20186</v>
      </c>
      <c r="B1459">
        <v>8870</v>
      </c>
      <c r="C1459">
        <v>0.5</v>
      </c>
      <c r="D1459" t="s">
        <v>138</v>
      </c>
      <c r="E1459">
        <v>1</v>
      </c>
      <c r="F1459" s="1">
        <v>42153</v>
      </c>
      <c r="G1459" t="s">
        <v>192</v>
      </c>
      <c r="H1459" s="10">
        <v>0.67409722222222224</v>
      </c>
      <c r="I1459">
        <v>16.5</v>
      </c>
      <c r="J1459">
        <v>16.5</v>
      </c>
      <c r="K1459" t="s">
        <v>171</v>
      </c>
      <c r="L1459" t="s">
        <v>13</v>
      </c>
      <c r="M1459" t="s">
        <v>14</v>
      </c>
      <c r="N1459" t="s">
        <v>15</v>
      </c>
    </row>
    <row r="1460" spans="1:14" x14ac:dyDescent="0.3">
      <c r="A1460">
        <v>1457</v>
      </c>
      <c r="B1460">
        <v>646</v>
      </c>
      <c r="C1460">
        <v>0.5</v>
      </c>
      <c r="D1460" t="s">
        <v>129</v>
      </c>
      <c r="E1460">
        <v>1</v>
      </c>
      <c r="F1460" s="1">
        <v>42015</v>
      </c>
      <c r="G1460" t="s">
        <v>187</v>
      </c>
      <c r="H1460" s="10">
        <v>0.58849537037037036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20179</v>
      </c>
      <c r="B1461">
        <v>8868</v>
      </c>
      <c r="C1461">
        <v>0.25</v>
      </c>
      <c r="D1461" t="s">
        <v>138</v>
      </c>
      <c r="E1461">
        <v>1</v>
      </c>
      <c r="F1461" s="1">
        <v>42153</v>
      </c>
      <c r="G1461" t="s">
        <v>192</v>
      </c>
      <c r="H1461" s="10">
        <v>0.64364583333333336</v>
      </c>
      <c r="I1461">
        <v>16.5</v>
      </c>
      <c r="J1461">
        <v>16.5</v>
      </c>
      <c r="K1461" t="s">
        <v>171</v>
      </c>
      <c r="L1461" t="s">
        <v>13</v>
      </c>
      <c r="M1461" t="s">
        <v>14</v>
      </c>
      <c r="N1461" t="s">
        <v>15</v>
      </c>
    </row>
    <row r="1462" spans="1:14" x14ac:dyDescent="0.3">
      <c r="A1462">
        <v>1459</v>
      </c>
      <c r="B1462">
        <v>647</v>
      </c>
      <c r="C1462">
        <v>1</v>
      </c>
      <c r="D1462" t="s">
        <v>129</v>
      </c>
      <c r="E1462">
        <v>1</v>
      </c>
      <c r="F1462" s="1">
        <v>42015</v>
      </c>
      <c r="G1462" t="s">
        <v>187</v>
      </c>
      <c r="H1462" s="10">
        <v>0.58859953703703705</v>
      </c>
      <c r="I1462">
        <v>10.5</v>
      </c>
      <c r="J1462">
        <v>10.5</v>
      </c>
      <c r="K1462" t="s">
        <v>173</v>
      </c>
      <c r="L1462" t="s">
        <v>13</v>
      </c>
      <c r="M1462" t="s">
        <v>14</v>
      </c>
      <c r="N1462" t="s">
        <v>15</v>
      </c>
    </row>
    <row r="1463" spans="1:14" x14ac:dyDescent="0.3">
      <c r="A1463">
        <v>20173</v>
      </c>
      <c r="B1463">
        <v>8866</v>
      </c>
      <c r="C1463">
        <v>0.25</v>
      </c>
      <c r="D1463" t="s">
        <v>129</v>
      </c>
      <c r="E1463">
        <v>1</v>
      </c>
      <c r="F1463" s="1">
        <v>42153</v>
      </c>
      <c r="G1463" t="s">
        <v>192</v>
      </c>
      <c r="H1463" s="10">
        <v>0.59807870370370375</v>
      </c>
      <c r="I1463">
        <v>10.5</v>
      </c>
      <c r="J1463">
        <v>10.5</v>
      </c>
      <c r="K1463" t="s">
        <v>173</v>
      </c>
      <c r="L1463" t="s">
        <v>13</v>
      </c>
      <c r="M1463" t="s">
        <v>14</v>
      </c>
      <c r="N1463" t="s">
        <v>15</v>
      </c>
    </row>
    <row r="1464" spans="1:14" x14ac:dyDescent="0.3">
      <c r="A1464">
        <v>20158</v>
      </c>
      <c r="B1464">
        <v>8861</v>
      </c>
      <c r="C1464">
        <v>0.33333333333333331</v>
      </c>
      <c r="D1464" t="s">
        <v>129</v>
      </c>
      <c r="E1464">
        <v>1</v>
      </c>
      <c r="F1464" s="1">
        <v>42153</v>
      </c>
      <c r="G1464" t="s">
        <v>192</v>
      </c>
      <c r="H1464" s="10">
        <v>0.57287037037037036</v>
      </c>
      <c r="I1464">
        <v>10.5</v>
      </c>
      <c r="J1464">
        <v>10.5</v>
      </c>
      <c r="K1464" t="s">
        <v>173</v>
      </c>
      <c r="L1464" t="s">
        <v>13</v>
      </c>
      <c r="M1464" t="s">
        <v>14</v>
      </c>
      <c r="N1464" t="s">
        <v>15</v>
      </c>
    </row>
    <row r="1465" spans="1:14" x14ac:dyDescent="0.3">
      <c r="A1465">
        <v>20107</v>
      </c>
      <c r="B1465">
        <v>8844</v>
      </c>
      <c r="C1465">
        <v>1</v>
      </c>
      <c r="D1465" t="s">
        <v>12</v>
      </c>
      <c r="E1465">
        <v>1</v>
      </c>
      <c r="F1465" s="1">
        <v>42152</v>
      </c>
      <c r="G1465" t="s">
        <v>191</v>
      </c>
      <c r="H1465" s="10">
        <v>0.84480324074074076</v>
      </c>
      <c r="I1465">
        <v>13.25</v>
      </c>
      <c r="J1465">
        <v>13.25</v>
      </c>
      <c r="K1465" t="s">
        <v>172</v>
      </c>
      <c r="L1465" t="s">
        <v>13</v>
      </c>
      <c r="M1465" t="s">
        <v>14</v>
      </c>
      <c r="N1465" t="s">
        <v>15</v>
      </c>
    </row>
    <row r="1466" spans="1:14" x14ac:dyDescent="0.3">
      <c r="A1466">
        <v>20076</v>
      </c>
      <c r="B1466">
        <v>8829</v>
      </c>
      <c r="C1466">
        <v>0.5</v>
      </c>
      <c r="D1466" t="s">
        <v>138</v>
      </c>
      <c r="E1466">
        <v>1</v>
      </c>
      <c r="F1466" s="1">
        <v>42152</v>
      </c>
      <c r="G1466" t="s">
        <v>191</v>
      </c>
      <c r="H1466" s="10">
        <v>0.71881944444444446</v>
      </c>
      <c r="I1466">
        <v>16.5</v>
      </c>
      <c r="J1466">
        <v>16.5</v>
      </c>
      <c r="K1466" t="s">
        <v>171</v>
      </c>
      <c r="L1466" t="s">
        <v>13</v>
      </c>
      <c r="M1466" t="s">
        <v>14</v>
      </c>
      <c r="N1466" t="s">
        <v>15</v>
      </c>
    </row>
    <row r="1467" spans="1:14" x14ac:dyDescent="0.3">
      <c r="A1467">
        <v>20004</v>
      </c>
      <c r="B1467">
        <v>8798</v>
      </c>
      <c r="C1467">
        <v>0.25</v>
      </c>
      <c r="D1467" t="s">
        <v>129</v>
      </c>
      <c r="E1467">
        <v>1</v>
      </c>
      <c r="F1467" s="1">
        <v>42152</v>
      </c>
      <c r="G1467" t="s">
        <v>191</v>
      </c>
      <c r="H1467" s="10">
        <v>0.51300925925925922</v>
      </c>
      <c r="I1467">
        <v>10.5</v>
      </c>
      <c r="J1467">
        <v>10.5</v>
      </c>
      <c r="K1467" t="s">
        <v>173</v>
      </c>
      <c r="L1467" t="s">
        <v>13</v>
      </c>
      <c r="M1467" t="s">
        <v>14</v>
      </c>
      <c r="N1467" t="s">
        <v>15</v>
      </c>
    </row>
    <row r="1468" spans="1:14" x14ac:dyDescent="0.3">
      <c r="A1468">
        <v>19999</v>
      </c>
      <c r="B1468">
        <v>8796</v>
      </c>
      <c r="C1468">
        <v>0.5</v>
      </c>
      <c r="D1468" t="s">
        <v>12</v>
      </c>
      <c r="E1468">
        <v>1</v>
      </c>
      <c r="F1468" s="1">
        <v>42152</v>
      </c>
      <c r="G1468" t="s">
        <v>191</v>
      </c>
      <c r="H1468" s="10">
        <v>0.49565972222222221</v>
      </c>
      <c r="I1468">
        <v>13.25</v>
      </c>
      <c r="J1468">
        <v>13.25</v>
      </c>
      <c r="K1468" t="s">
        <v>172</v>
      </c>
      <c r="L1468" t="s">
        <v>13</v>
      </c>
      <c r="M1468" t="s">
        <v>14</v>
      </c>
      <c r="N1468" t="s">
        <v>15</v>
      </c>
    </row>
    <row r="1469" spans="1:14" x14ac:dyDescent="0.3">
      <c r="A1469">
        <v>19986</v>
      </c>
      <c r="B1469">
        <v>8790</v>
      </c>
      <c r="C1469">
        <v>0.5</v>
      </c>
      <c r="D1469" t="s">
        <v>138</v>
      </c>
      <c r="E1469">
        <v>1</v>
      </c>
      <c r="F1469" s="1">
        <v>42151</v>
      </c>
      <c r="G1469" t="s">
        <v>190</v>
      </c>
      <c r="H1469" s="10">
        <v>0.93026620370370372</v>
      </c>
      <c r="I1469">
        <v>16.5</v>
      </c>
      <c r="J1469">
        <v>16.5</v>
      </c>
      <c r="K1469" t="s">
        <v>171</v>
      </c>
      <c r="L1469" t="s">
        <v>13</v>
      </c>
      <c r="M1469" t="s">
        <v>14</v>
      </c>
      <c r="N1469" t="s">
        <v>15</v>
      </c>
    </row>
    <row r="1470" spans="1:14" x14ac:dyDescent="0.3">
      <c r="A1470">
        <v>19956</v>
      </c>
      <c r="B1470">
        <v>8776</v>
      </c>
      <c r="C1470">
        <v>0.33333333333333331</v>
      </c>
      <c r="D1470" t="s">
        <v>129</v>
      </c>
      <c r="E1470">
        <v>1</v>
      </c>
      <c r="F1470" s="1">
        <v>42151</v>
      </c>
      <c r="G1470" t="s">
        <v>190</v>
      </c>
      <c r="H1470" s="10">
        <v>0.77287037037037032</v>
      </c>
      <c r="I1470">
        <v>10.5</v>
      </c>
      <c r="J1470">
        <v>10.5</v>
      </c>
      <c r="K1470" t="s">
        <v>173</v>
      </c>
      <c r="L1470" t="s">
        <v>13</v>
      </c>
      <c r="M1470" t="s">
        <v>14</v>
      </c>
      <c r="N1470" t="s">
        <v>15</v>
      </c>
    </row>
    <row r="1471" spans="1:14" x14ac:dyDescent="0.3">
      <c r="A1471">
        <v>19938</v>
      </c>
      <c r="B1471">
        <v>8768</v>
      </c>
      <c r="C1471">
        <v>1</v>
      </c>
      <c r="D1471" t="s">
        <v>129</v>
      </c>
      <c r="E1471">
        <v>1</v>
      </c>
      <c r="F1471" s="1">
        <v>42151</v>
      </c>
      <c r="G1471" t="s">
        <v>190</v>
      </c>
      <c r="H1471" s="10">
        <v>0.71753472222222225</v>
      </c>
      <c r="I1471">
        <v>10.5</v>
      </c>
      <c r="J1471">
        <v>10.5</v>
      </c>
      <c r="K1471" t="s">
        <v>173</v>
      </c>
      <c r="L1471" t="s">
        <v>13</v>
      </c>
      <c r="M1471" t="s">
        <v>14</v>
      </c>
      <c r="N1471" t="s">
        <v>15</v>
      </c>
    </row>
    <row r="1472" spans="1:14" x14ac:dyDescent="0.3">
      <c r="A1472">
        <v>19934</v>
      </c>
      <c r="B1472">
        <v>8765</v>
      </c>
      <c r="C1472">
        <v>0.5</v>
      </c>
      <c r="D1472" t="s">
        <v>12</v>
      </c>
      <c r="E1472">
        <v>1</v>
      </c>
      <c r="F1472" s="1">
        <v>42151</v>
      </c>
      <c r="G1472" t="s">
        <v>190</v>
      </c>
      <c r="H1472" s="10">
        <v>0.70893518518518517</v>
      </c>
      <c r="I1472">
        <v>13.25</v>
      </c>
      <c r="J1472">
        <v>13.25</v>
      </c>
      <c r="K1472" t="s">
        <v>172</v>
      </c>
      <c r="L1472" t="s">
        <v>13</v>
      </c>
      <c r="M1472" t="s">
        <v>14</v>
      </c>
      <c r="N1472" t="s">
        <v>15</v>
      </c>
    </row>
    <row r="1473" spans="1:14" x14ac:dyDescent="0.3">
      <c r="A1473">
        <v>19929</v>
      </c>
      <c r="B1473">
        <v>8763</v>
      </c>
      <c r="C1473">
        <v>0.5</v>
      </c>
      <c r="D1473" t="s">
        <v>138</v>
      </c>
      <c r="E1473">
        <v>1</v>
      </c>
      <c r="F1473" s="1">
        <v>42151</v>
      </c>
      <c r="G1473" t="s">
        <v>190</v>
      </c>
      <c r="H1473" s="10">
        <v>0.65874999999999995</v>
      </c>
      <c r="I1473">
        <v>16.5</v>
      </c>
      <c r="J1473">
        <v>16.5</v>
      </c>
      <c r="K1473" t="s">
        <v>171</v>
      </c>
      <c r="L1473" t="s">
        <v>13</v>
      </c>
      <c r="M1473" t="s">
        <v>14</v>
      </c>
      <c r="N1473" t="s">
        <v>15</v>
      </c>
    </row>
    <row r="1474" spans="1:14" x14ac:dyDescent="0.3">
      <c r="A1474">
        <v>19881</v>
      </c>
      <c r="B1474">
        <v>8741</v>
      </c>
      <c r="C1474">
        <v>1</v>
      </c>
      <c r="D1474" t="s">
        <v>129</v>
      </c>
      <c r="E1474">
        <v>1</v>
      </c>
      <c r="F1474" s="1">
        <v>42151</v>
      </c>
      <c r="G1474" t="s">
        <v>190</v>
      </c>
      <c r="H1474" s="10">
        <v>0.50604166666666661</v>
      </c>
      <c r="I1474">
        <v>10.5</v>
      </c>
      <c r="J1474">
        <v>10.5</v>
      </c>
      <c r="K1474" t="s">
        <v>173</v>
      </c>
      <c r="L1474" t="s">
        <v>13</v>
      </c>
      <c r="M1474" t="s">
        <v>14</v>
      </c>
      <c r="N1474" t="s">
        <v>15</v>
      </c>
    </row>
    <row r="1475" spans="1:14" x14ac:dyDescent="0.3">
      <c r="A1475">
        <v>19862</v>
      </c>
      <c r="B1475">
        <v>8732</v>
      </c>
      <c r="C1475">
        <v>0.33333333333333331</v>
      </c>
      <c r="D1475" t="s">
        <v>138</v>
      </c>
      <c r="E1475">
        <v>1</v>
      </c>
      <c r="F1475" s="1">
        <v>42150</v>
      </c>
      <c r="G1475" t="s">
        <v>189</v>
      </c>
      <c r="H1475" s="10">
        <v>0.88656250000000003</v>
      </c>
      <c r="I1475">
        <v>16.5</v>
      </c>
      <c r="J1475">
        <v>16.5</v>
      </c>
      <c r="K1475" t="s">
        <v>171</v>
      </c>
      <c r="L1475" t="s">
        <v>13</v>
      </c>
      <c r="M1475" t="s">
        <v>14</v>
      </c>
      <c r="N1475" t="s">
        <v>15</v>
      </c>
    </row>
    <row r="1476" spans="1:14" x14ac:dyDescent="0.3">
      <c r="A1476">
        <v>19816</v>
      </c>
      <c r="B1476">
        <v>8714</v>
      </c>
      <c r="C1476">
        <v>0.25</v>
      </c>
      <c r="D1476" t="s">
        <v>129</v>
      </c>
      <c r="E1476">
        <v>1</v>
      </c>
      <c r="F1476" s="1">
        <v>42150</v>
      </c>
      <c r="G1476" t="s">
        <v>189</v>
      </c>
      <c r="H1476" s="10">
        <v>0.7654050925925926</v>
      </c>
      <c r="I1476">
        <v>10.5</v>
      </c>
      <c r="J1476">
        <v>10.5</v>
      </c>
      <c r="K1476" t="s">
        <v>173</v>
      </c>
      <c r="L1476" t="s">
        <v>13</v>
      </c>
      <c r="M1476" t="s">
        <v>14</v>
      </c>
      <c r="N1476" t="s">
        <v>15</v>
      </c>
    </row>
    <row r="1477" spans="1:14" x14ac:dyDescent="0.3">
      <c r="A1477">
        <v>19787</v>
      </c>
      <c r="B1477">
        <v>8700</v>
      </c>
      <c r="C1477">
        <v>0.33333333333333331</v>
      </c>
      <c r="D1477" t="s">
        <v>138</v>
      </c>
      <c r="E1477">
        <v>2</v>
      </c>
      <c r="F1477" s="1">
        <v>42150</v>
      </c>
      <c r="G1477" t="s">
        <v>189</v>
      </c>
      <c r="H1477" s="10">
        <v>0.59569444444444442</v>
      </c>
      <c r="I1477">
        <v>16.5</v>
      </c>
      <c r="J1477">
        <v>33</v>
      </c>
      <c r="K1477" t="s">
        <v>171</v>
      </c>
      <c r="L1477" t="s">
        <v>13</v>
      </c>
      <c r="M1477" t="s">
        <v>14</v>
      </c>
      <c r="N1477" t="s">
        <v>15</v>
      </c>
    </row>
    <row r="1478" spans="1:14" x14ac:dyDescent="0.3">
      <c r="A1478">
        <v>19782</v>
      </c>
      <c r="B1478">
        <v>8699</v>
      </c>
      <c r="C1478">
        <v>0.125</v>
      </c>
      <c r="D1478" t="s">
        <v>138</v>
      </c>
      <c r="E1478">
        <v>1</v>
      </c>
      <c r="F1478" s="1">
        <v>42150</v>
      </c>
      <c r="G1478" t="s">
        <v>189</v>
      </c>
      <c r="H1478" s="10">
        <v>0.57960648148148153</v>
      </c>
      <c r="I1478">
        <v>16.5</v>
      </c>
      <c r="J1478">
        <v>16.5</v>
      </c>
      <c r="K1478" t="s">
        <v>171</v>
      </c>
      <c r="L1478" t="s">
        <v>13</v>
      </c>
      <c r="M1478" t="s">
        <v>14</v>
      </c>
      <c r="N1478" t="s">
        <v>15</v>
      </c>
    </row>
    <row r="1479" spans="1:14" x14ac:dyDescent="0.3">
      <c r="A1479">
        <v>19776</v>
      </c>
      <c r="B1479">
        <v>8698</v>
      </c>
      <c r="C1479">
        <v>0.2</v>
      </c>
      <c r="D1479" t="s">
        <v>12</v>
      </c>
      <c r="E1479">
        <v>1</v>
      </c>
      <c r="F1479" s="1">
        <v>42150</v>
      </c>
      <c r="G1479" t="s">
        <v>189</v>
      </c>
      <c r="H1479" s="10">
        <v>0.56401620370370376</v>
      </c>
      <c r="I1479">
        <v>13.25</v>
      </c>
      <c r="J1479">
        <v>13.25</v>
      </c>
      <c r="K1479" t="s">
        <v>172</v>
      </c>
      <c r="L1479" t="s">
        <v>13</v>
      </c>
      <c r="M1479" t="s">
        <v>14</v>
      </c>
      <c r="N1479" t="s">
        <v>15</v>
      </c>
    </row>
    <row r="1480" spans="1:14" x14ac:dyDescent="0.3">
      <c r="A1480">
        <v>19775</v>
      </c>
      <c r="B1480">
        <v>8698</v>
      </c>
      <c r="C1480">
        <v>0.2</v>
      </c>
      <c r="D1480" t="s">
        <v>138</v>
      </c>
      <c r="E1480">
        <v>1</v>
      </c>
      <c r="F1480" s="1">
        <v>42150</v>
      </c>
      <c r="G1480" t="s">
        <v>189</v>
      </c>
      <c r="H1480" s="10">
        <v>0.56401620370370376</v>
      </c>
      <c r="I1480">
        <v>16.5</v>
      </c>
      <c r="J1480">
        <v>16.5</v>
      </c>
      <c r="K1480" t="s">
        <v>171</v>
      </c>
      <c r="L1480" t="s">
        <v>13</v>
      </c>
      <c r="M1480" t="s">
        <v>14</v>
      </c>
      <c r="N1480" t="s">
        <v>15</v>
      </c>
    </row>
    <row r="1481" spans="1:14" x14ac:dyDescent="0.3">
      <c r="A1481">
        <v>19763</v>
      </c>
      <c r="B1481">
        <v>8694</v>
      </c>
      <c r="C1481">
        <v>0.5</v>
      </c>
      <c r="D1481" t="s">
        <v>12</v>
      </c>
      <c r="E1481">
        <v>1</v>
      </c>
      <c r="F1481" s="1">
        <v>42150</v>
      </c>
      <c r="G1481" t="s">
        <v>189</v>
      </c>
      <c r="H1481" s="10">
        <v>0.53354166666666669</v>
      </c>
      <c r="I1481">
        <v>13.25</v>
      </c>
      <c r="J1481">
        <v>13.25</v>
      </c>
      <c r="K1481" t="s">
        <v>172</v>
      </c>
      <c r="L1481" t="s">
        <v>13</v>
      </c>
      <c r="M1481" t="s">
        <v>14</v>
      </c>
      <c r="N1481" t="s">
        <v>15</v>
      </c>
    </row>
    <row r="1482" spans="1:14" x14ac:dyDescent="0.3">
      <c r="A1482">
        <v>19752</v>
      </c>
      <c r="B1482">
        <v>8687</v>
      </c>
      <c r="C1482">
        <v>1</v>
      </c>
      <c r="D1482" t="s">
        <v>12</v>
      </c>
      <c r="E1482">
        <v>1</v>
      </c>
      <c r="F1482" s="1">
        <v>42149</v>
      </c>
      <c r="G1482" t="s">
        <v>188</v>
      </c>
      <c r="H1482" s="10">
        <v>0.91108796296296302</v>
      </c>
      <c r="I1482">
        <v>13.25</v>
      </c>
      <c r="J1482">
        <v>13.25</v>
      </c>
      <c r="K1482" t="s">
        <v>172</v>
      </c>
      <c r="L1482" t="s">
        <v>13</v>
      </c>
      <c r="M1482" t="s">
        <v>14</v>
      </c>
      <c r="N1482" t="s">
        <v>15</v>
      </c>
    </row>
    <row r="1483" spans="1:14" x14ac:dyDescent="0.3">
      <c r="A1483">
        <v>19751</v>
      </c>
      <c r="B1483">
        <v>8686</v>
      </c>
      <c r="C1483">
        <v>1</v>
      </c>
      <c r="D1483" t="s">
        <v>129</v>
      </c>
      <c r="E1483">
        <v>1</v>
      </c>
      <c r="F1483" s="1">
        <v>42149</v>
      </c>
      <c r="G1483" t="s">
        <v>188</v>
      </c>
      <c r="H1483" s="10">
        <v>0.9103472222222222</v>
      </c>
      <c r="I1483">
        <v>10.5</v>
      </c>
      <c r="J1483">
        <v>10.5</v>
      </c>
      <c r="K1483" t="s">
        <v>173</v>
      </c>
      <c r="L1483" t="s">
        <v>13</v>
      </c>
      <c r="M1483" t="s">
        <v>14</v>
      </c>
      <c r="N1483" t="s">
        <v>15</v>
      </c>
    </row>
    <row r="1484" spans="1:14" x14ac:dyDescent="0.3">
      <c r="A1484">
        <v>19645</v>
      </c>
      <c r="B1484">
        <v>8641</v>
      </c>
      <c r="C1484">
        <v>0.1111111111111111</v>
      </c>
      <c r="D1484" t="s">
        <v>12</v>
      </c>
      <c r="E1484">
        <v>1</v>
      </c>
      <c r="F1484" s="1">
        <v>42149</v>
      </c>
      <c r="G1484" t="s">
        <v>188</v>
      </c>
      <c r="H1484" s="10">
        <v>0.51681712962962967</v>
      </c>
      <c r="I1484">
        <v>13.25</v>
      </c>
      <c r="J1484">
        <v>13.25</v>
      </c>
      <c r="K1484" t="s">
        <v>172</v>
      </c>
      <c r="L1484" t="s">
        <v>13</v>
      </c>
      <c r="M1484" t="s">
        <v>14</v>
      </c>
      <c r="N1484" t="s">
        <v>15</v>
      </c>
    </row>
    <row r="1485" spans="1:14" x14ac:dyDescent="0.3">
      <c r="A1485">
        <v>19607</v>
      </c>
      <c r="B1485">
        <v>8621</v>
      </c>
      <c r="C1485">
        <v>0.5</v>
      </c>
      <c r="D1485" t="s">
        <v>129</v>
      </c>
      <c r="E1485">
        <v>1</v>
      </c>
      <c r="F1485" s="1">
        <v>42148</v>
      </c>
      <c r="G1485" t="s">
        <v>187</v>
      </c>
      <c r="H1485" s="10">
        <v>0.81673611111111111</v>
      </c>
      <c r="I1485">
        <v>10.5</v>
      </c>
      <c r="J1485">
        <v>10.5</v>
      </c>
      <c r="K1485" t="s">
        <v>173</v>
      </c>
      <c r="L1485" t="s">
        <v>13</v>
      </c>
      <c r="M1485" t="s">
        <v>14</v>
      </c>
      <c r="N1485" t="s">
        <v>15</v>
      </c>
    </row>
    <row r="1486" spans="1:14" x14ac:dyDescent="0.3">
      <c r="A1486">
        <v>19586</v>
      </c>
      <c r="B1486">
        <v>8611</v>
      </c>
      <c r="C1486">
        <v>1</v>
      </c>
      <c r="D1486" t="s">
        <v>138</v>
      </c>
      <c r="E1486">
        <v>2</v>
      </c>
      <c r="F1486" s="1">
        <v>42148</v>
      </c>
      <c r="G1486" t="s">
        <v>187</v>
      </c>
      <c r="H1486" s="10">
        <v>0.74131944444444442</v>
      </c>
      <c r="I1486">
        <v>16.5</v>
      </c>
      <c r="J1486">
        <v>33</v>
      </c>
      <c r="K1486" t="s">
        <v>171</v>
      </c>
      <c r="L1486" t="s">
        <v>13</v>
      </c>
      <c r="M1486" t="s">
        <v>14</v>
      </c>
      <c r="N1486" t="s">
        <v>15</v>
      </c>
    </row>
    <row r="1487" spans="1:14" x14ac:dyDescent="0.3">
      <c r="A1487">
        <v>19575</v>
      </c>
      <c r="B1487">
        <v>8606</v>
      </c>
      <c r="C1487">
        <v>0.25</v>
      </c>
      <c r="D1487" t="s">
        <v>138</v>
      </c>
      <c r="E1487">
        <v>1</v>
      </c>
      <c r="F1487" s="1">
        <v>42148</v>
      </c>
      <c r="G1487" t="s">
        <v>187</v>
      </c>
      <c r="H1487" s="10">
        <v>0.7265625</v>
      </c>
      <c r="I1487">
        <v>16.5</v>
      </c>
      <c r="J1487">
        <v>16.5</v>
      </c>
      <c r="K1487" t="s">
        <v>171</v>
      </c>
      <c r="L1487" t="s">
        <v>13</v>
      </c>
      <c r="M1487" t="s">
        <v>14</v>
      </c>
      <c r="N1487" t="s">
        <v>15</v>
      </c>
    </row>
    <row r="1488" spans="1:14" x14ac:dyDescent="0.3">
      <c r="A1488">
        <v>19571</v>
      </c>
      <c r="B1488">
        <v>8605</v>
      </c>
      <c r="C1488">
        <v>0.33333333333333331</v>
      </c>
      <c r="D1488" t="s">
        <v>12</v>
      </c>
      <c r="E1488">
        <v>1</v>
      </c>
      <c r="F1488" s="1">
        <v>42148</v>
      </c>
      <c r="G1488" t="s">
        <v>187</v>
      </c>
      <c r="H1488" s="10">
        <v>0.70300925925925928</v>
      </c>
      <c r="I1488">
        <v>13.25</v>
      </c>
      <c r="J1488">
        <v>13.25</v>
      </c>
      <c r="K1488" t="s">
        <v>172</v>
      </c>
      <c r="L1488" t="s">
        <v>13</v>
      </c>
      <c r="M1488" t="s">
        <v>14</v>
      </c>
      <c r="N1488" t="s">
        <v>15</v>
      </c>
    </row>
    <row r="1489" spans="1:14" x14ac:dyDescent="0.3">
      <c r="A1489">
        <v>19566</v>
      </c>
      <c r="B1489">
        <v>8603</v>
      </c>
      <c r="C1489">
        <v>0.33333333333333331</v>
      </c>
      <c r="D1489" t="s">
        <v>129</v>
      </c>
      <c r="E1489">
        <v>1</v>
      </c>
      <c r="F1489" s="1">
        <v>42148</v>
      </c>
      <c r="G1489" t="s">
        <v>187</v>
      </c>
      <c r="H1489" s="10">
        <v>0.69530092592592596</v>
      </c>
      <c r="I1489">
        <v>10.5</v>
      </c>
      <c r="J1489">
        <v>10.5</v>
      </c>
      <c r="K1489" t="s">
        <v>173</v>
      </c>
      <c r="L1489" t="s">
        <v>13</v>
      </c>
      <c r="M1489" t="s">
        <v>14</v>
      </c>
      <c r="N1489" t="s">
        <v>15</v>
      </c>
    </row>
    <row r="1490" spans="1:14" x14ac:dyDescent="0.3">
      <c r="A1490">
        <v>19533</v>
      </c>
      <c r="B1490">
        <v>8588</v>
      </c>
      <c r="C1490">
        <v>0.33333333333333331</v>
      </c>
      <c r="D1490" t="s">
        <v>138</v>
      </c>
      <c r="E1490">
        <v>1</v>
      </c>
      <c r="F1490" s="1">
        <v>42148</v>
      </c>
      <c r="G1490" t="s">
        <v>187</v>
      </c>
      <c r="H1490" s="10">
        <v>0.5799305555555555</v>
      </c>
      <c r="I1490">
        <v>16.5</v>
      </c>
      <c r="J1490">
        <v>16.5</v>
      </c>
      <c r="K1490" t="s">
        <v>171</v>
      </c>
      <c r="L1490" t="s">
        <v>13</v>
      </c>
      <c r="M1490" t="s">
        <v>14</v>
      </c>
      <c r="N1490" t="s">
        <v>15</v>
      </c>
    </row>
    <row r="1491" spans="1:14" x14ac:dyDescent="0.3">
      <c r="A1491">
        <v>19527</v>
      </c>
      <c r="B1491">
        <v>8585</v>
      </c>
      <c r="C1491">
        <v>0.25</v>
      </c>
      <c r="D1491" t="s">
        <v>138</v>
      </c>
      <c r="E1491">
        <v>2</v>
      </c>
      <c r="F1491" s="1">
        <v>42148</v>
      </c>
      <c r="G1491" t="s">
        <v>187</v>
      </c>
      <c r="H1491" s="10">
        <v>0.55917824074074074</v>
      </c>
      <c r="I1491">
        <v>16.5</v>
      </c>
      <c r="J1491">
        <v>33</v>
      </c>
      <c r="K1491" t="s">
        <v>171</v>
      </c>
      <c r="L1491" t="s">
        <v>13</v>
      </c>
      <c r="M1491" t="s">
        <v>14</v>
      </c>
      <c r="N1491" t="s">
        <v>15</v>
      </c>
    </row>
    <row r="1492" spans="1:14" x14ac:dyDescent="0.3">
      <c r="A1492">
        <v>19499</v>
      </c>
      <c r="B1492">
        <v>8573</v>
      </c>
      <c r="C1492">
        <v>0.33333333333333331</v>
      </c>
      <c r="D1492" t="s">
        <v>138</v>
      </c>
      <c r="E1492">
        <v>1</v>
      </c>
      <c r="F1492" s="1">
        <v>42147</v>
      </c>
      <c r="G1492" t="s">
        <v>193</v>
      </c>
      <c r="H1492" s="10">
        <v>0.95398148148148143</v>
      </c>
      <c r="I1492">
        <v>16.5</v>
      </c>
      <c r="J1492">
        <v>16.5</v>
      </c>
      <c r="K1492" t="s">
        <v>171</v>
      </c>
      <c r="L1492" t="s">
        <v>13</v>
      </c>
      <c r="M1492" t="s">
        <v>14</v>
      </c>
      <c r="N1492" t="s">
        <v>15</v>
      </c>
    </row>
    <row r="1493" spans="1:14" x14ac:dyDescent="0.3">
      <c r="A1493">
        <v>19489</v>
      </c>
      <c r="B1493">
        <v>8568</v>
      </c>
      <c r="C1493">
        <v>1</v>
      </c>
      <c r="D1493" t="s">
        <v>129</v>
      </c>
      <c r="E1493">
        <v>1</v>
      </c>
      <c r="F1493" s="1">
        <v>42147</v>
      </c>
      <c r="G1493" t="s">
        <v>193</v>
      </c>
      <c r="H1493" s="10">
        <v>0.89457175925925925</v>
      </c>
      <c r="I1493">
        <v>10.5</v>
      </c>
      <c r="J1493">
        <v>10.5</v>
      </c>
      <c r="K1493" t="s">
        <v>173</v>
      </c>
      <c r="L1493" t="s">
        <v>13</v>
      </c>
      <c r="M1493" t="s">
        <v>14</v>
      </c>
      <c r="N1493" t="s">
        <v>15</v>
      </c>
    </row>
    <row r="1494" spans="1:14" x14ac:dyDescent="0.3">
      <c r="A1494">
        <v>19473</v>
      </c>
      <c r="B1494">
        <v>8562</v>
      </c>
      <c r="C1494">
        <v>0.33333333333333331</v>
      </c>
      <c r="D1494" t="s">
        <v>12</v>
      </c>
      <c r="E1494">
        <v>1</v>
      </c>
      <c r="F1494" s="1">
        <v>42147</v>
      </c>
      <c r="G1494" t="s">
        <v>193</v>
      </c>
      <c r="H1494" s="10">
        <v>0.866724537037037</v>
      </c>
      <c r="I1494">
        <v>13.25</v>
      </c>
      <c r="J1494">
        <v>13.25</v>
      </c>
      <c r="K1494" t="s">
        <v>172</v>
      </c>
      <c r="L1494" t="s">
        <v>13</v>
      </c>
      <c r="M1494" t="s">
        <v>14</v>
      </c>
      <c r="N1494" t="s">
        <v>15</v>
      </c>
    </row>
    <row r="1495" spans="1:14" x14ac:dyDescent="0.3">
      <c r="A1495">
        <v>19391</v>
      </c>
      <c r="B1495">
        <v>8525</v>
      </c>
      <c r="C1495">
        <v>0.5</v>
      </c>
      <c r="D1495" t="s">
        <v>12</v>
      </c>
      <c r="E1495">
        <v>1</v>
      </c>
      <c r="F1495" s="1">
        <v>42147</v>
      </c>
      <c r="G1495" t="s">
        <v>193</v>
      </c>
      <c r="H1495" s="10">
        <v>0.5811574074074074</v>
      </c>
      <c r="I1495">
        <v>13.25</v>
      </c>
      <c r="J1495">
        <v>13.25</v>
      </c>
      <c r="K1495" t="s">
        <v>172</v>
      </c>
      <c r="L1495" t="s">
        <v>13</v>
      </c>
      <c r="M1495" t="s">
        <v>14</v>
      </c>
      <c r="N1495" t="s">
        <v>15</v>
      </c>
    </row>
    <row r="1496" spans="1:14" x14ac:dyDescent="0.3">
      <c r="A1496">
        <v>19373</v>
      </c>
      <c r="B1496">
        <v>8518</v>
      </c>
      <c r="C1496">
        <v>1</v>
      </c>
      <c r="D1496" t="s">
        <v>129</v>
      </c>
      <c r="E1496">
        <v>1</v>
      </c>
      <c r="F1496" s="1">
        <v>42147</v>
      </c>
      <c r="G1496" t="s">
        <v>193</v>
      </c>
      <c r="H1496" s="10">
        <v>0.53045138888888888</v>
      </c>
      <c r="I1496">
        <v>10.5</v>
      </c>
      <c r="J1496">
        <v>10.5</v>
      </c>
      <c r="K1496" t="s">
        <v>173</v>
      </c>
      <c r="L1496" t="s">
        <v>13</v>
      </c>
      <c r="M1496" t="s">
        <v>14</v>
      </c>
      <c r="N1496" t="s">
        <v>15</v>
      </c>
    </row>
    <row r="1497" spans="1:14" x14ac:dyDescent="0.3">
      <c r="A1497">
        <v>19329</v>
      </c>
      <c r="B1497">
        <v>8499</v>
      </c>
      <c r="C1497">
        <v>0.5</v>
      </c>
      <c r="D1497" t="s">
        <v>138</v>
      </c>
      <c r="E1497">
        <v>1</v>
      </c>
      <c r="F1497" s="1">
        <v>42146</v>
      </c>
      <c r="G1497" t="s">
        <v>192</v>
      </c>
      <c r="H1497" s="10">
        <v>0.83560185185185187</v>
      </c>
      <c r="I1497">
        <v>16.5</v>
      </c>
      <c r="J1497">
        <v>16.5</v>
      </c>
      <c r="K1497" t="s">
        <v>171</v>
      </c>
      <c r="L1497" t="s">
        <v>13</v>
      </c>
      <c r="M1497" t="s">
        <v>14</v>
      </c>
      <c r="N1497" t="s">
        <v>15</v>
      </c>
    </row>
    <row r="1498" spans="1:14" x14ac:dyDescent="0.3">
      <c r="A1498">
        <v>19309</v>
      </c>
      <c r="B1498">
        <v>8490</v>
      </c>
      <c r="C1498">
        <v>0.5</v>
      </c>
      <c r="D1498" t="s">
        <v>138</v>
      </c>
      <c r="E1498">
        <v>1</v>
      </c>
      <c r="F1498" s="1">
        <v>42146</v>
      </c>
      <c r="G1498" t="s">
        <v>192</v>
      </c>
      <c r="H1498" s="10">
        <v>0.79879629629629634</v>
      </c>
      <c r="I1498">
        <v>16.5</v>
      </c>
      <c r="J1498">
        <v>16.5</v>
      </c>
      <c r="K1498" t="s">
        <v>171</v>
      </c>
      <c r="L1498" t="s">
        <v>13</v>
      </c>
      <c r="M1498" t="s">
        <v>14</v>
      </c>
      <c r="N1498" t="s">
        <v>15</v>
      </c>
    </row>
    <row r="1499" spans="1:14" x14ac:dyDescent="0.3">
      <c r="A1499">
        <v>19291</v>
      </c>
      <c r="B1499">
        <v>8480</v>
      </c>
      <c r="C1499">
        <v>0.5</v>
      </c>
      <c r="D1499" t="s">
        <v>138</v>
      </c>
      <c r="E1499">
        <v>1</v>
      </c>
      <c r="F1499" s="1">
        <v>42146</v>
      </c>
      <c r="G1499" t="s">
        <v>192</v>
      </c>
      <c r="H1499" s="10">
        <v>0.72746527777777781</v>
      </c>
      <c r="I1499">
        <v>16.5</v>
      </c>
      <c r="J1499">
        <v>16.5</v>
      </c>
      <c r="K1499" t="s">
        <v>171</v>
      </c>
      <c r="L1499" t="s">
        <v>13</v>
      </c>
      <c r="M1499" t="s">
        <v>14</v>
      </c>
      <c r="N1499" t="s">
        <v>15</v>
      </c>
    </row>
    <row r="1500" spans="1:14" x14ac:dyDescent="0.3">
      <c r="A1500">
        <v>19236</v>
      </c>
      <c r="B1500">
        <v>8456</v>
      </c>
      <c r="C1500">
        <v>1</v>
      </c>
      <c r="D1500" t="s">
        <v>129</v>
      </c>
      <c r="E1500">
        <v>1</v>
      </c>
      <c r="F1500" s="1">
        <v>42146</v>
      </c>
      <c r="G1500" t="s">
        <v>192</v>
      </c>
      <c r="H1500" s="10">
        <v>0.55832175925925931</v>
      </c>
      <c r="I1500">
        <v>10.5</v>
      </c>
      <c r="J1500">
        <v>10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9158</v>
      </c>
      <c r="B1501">
        <v>8420</v>
      </c>
      <c r="C1501">
        <v>0.33333333333333331</v>
      </c>
      <c r="D1501" t="s">
        <v>138</v>
      </c>
      <c r="E1501">
        <v>1</v>
      </c>
      <c r="F1501" s="1">
        <v>42145</v>
      </c>
      <c r="G1501" t="s">
        <v>191</v>
      </c>
      <c r="H1501" s="10">
        <v>0.72182870370370367</v>
      </c>
      <c r="I1501">
        <v>16.5</v>
      </c>
      <c r="J1501">
        <v>16.5</v>
      </c>
      <c r="K1501" t="s">
        <v>171</v>
      </c>
      <c r="L1501" t="s">
        <v>13</v>
      </c>
      <c r="M1501" t="s">
        <v>14</v>
      </c>
      <c r="N1501" t="s">
        <v>15</v>
      </c>
    </row>
    <row r="1502" spans="1:14" x14ac:dyDescent="0.3">
      <c r="A1502">
        <v>1499</v>
      </c>
      <c r="B1502">
        <v>666</v>
      </c>
      <c r="C1502">
        <v>1</v>
      </c>
      <c r="D1502" t="s">
        <v>138</v>
      </c>
      <c r="E1502">
        <v>1</v>
      </c>
      <c r="F1502" s="1">
        <v>42015</v>
      </c>
      <c r="G1502" t="s">
        <v>187</v>
      </c>
      <c r="H1502" s="10">
        <v>0.7377893518518519</v>
      </c>
      <c r="I1502">
        <v>16.5</v>
      </c>
      <c r="J1502">
        <v>16.5</v>
      </c>
      <c r="K1502" t="s">
        <v>171</v>
      </c>
      <c r="L1502" t="s">
        <v>13</v>
      </c>
      <c r="M1502" t="s">
        <v>14</v>
      </c>
      <c r="N1502" t="s">
        <v>15</v>
      </c>
    </row>
    <row r="1503" spans="1:14" x14ac:dyDescent="0.3">
      <c r="A1503">
        <v>19140</v>
      </c>
      <c r="B1503">
        <v>8412</v>
      </c>
      <c r="C1503">
        <v>0.25</v>
      </c>
      <c r="D1503" t="s">
        <v>129</v>
      </c>
      <c r="E1503">
        <v>1</v>
      </c>
      <c r="F1503" s="1">
        <v>42145</v>
      </c>
      <c r="G1503" t="s">
        <v>191</v>
      </c>
      <c r="H1503" s="10">
        <v>0.70530092592592597</v>
      </c>
      <c r="I1503">
        <v>10.5</v>
      </c>
      <c r="J1503">
        <v>10.5</v>
      </c>
      <c r="K1503" t="s">
        <v>173</v>
      </c>
      <c r="L1503" t="s">
        <v>13</v>
      </c>
      <c r="M1503" t="s">
        <v>14</v>
      </c>
      <c r="N1503" t="s">
        <v>15</v>
      </c>
    </row>
    <row r="1504" spans="1:14" x14ac:dyDescent="0.3">
      <c r="A1504">
        <v>19116</v>
      </c>
      <c r="B1504">
        <v>8399</v>
      </c>
      <c r="C1504">
        <v>0.5</v>
      </c>
      <c r="D1504" t="s">
        <v>129</v>
      </c>
      <c r="E1504">
        <v>1</v>
      </c>
      <c r="F1504" s="1">
        <v>42145</v>
      </c>
      <c r="G1504" t="s">
        <v>191</v>
      </c>
      <c r="H1504" s="10">
        <v>0.55766203703703698</v>
      </c>
      <c r="I1504">
        <v>10.5</v>
      </c>
      <c r="J1504">
        <v>10.5</v>
      </c>
      <c r="K1504" t="s">
        <v>173</v>
      </c>
      <c r="L1504" t="s">
        <v>13</v>
      </c>
      <c r="M1504" t="s">
        <v>14</v>
      </c>
      <c r="N1504" t="s">
        <v>15</v>
      </c>
    </row>
    <row r="1505" spans="1:14" x14ac:dyDescent="0.3">
      <c r="A1505">
        <v>19110</v>
      </c>
      <c r="B1505">
        <v>8394</v>
      </c>
      <c r="C1505">
        <v>1</v>
      </c>
      <c r="D1505" t="s">
        <v>129</v>
      </c>
      <c r="E1505">
        <v>1</v>
      </c>
      <c r="F1505" s="1">
        <v>42145</v>
      </c>
      <c r="G1505" t="s">
        <v>191</v>
      </c>
      <c r="H1505" s="10">
        <v>0.54175925925925927</v>
      </c>
      <c r="I1505">
        <v>10.5</v>
      </c>
      <c r="J1505">
        <v>10.5</v>
      </c>
      <c r="K1505" t="s">
        <v>173</v>
      </c>
      <c r="L1505" t="s">
        <v>13</v>
      </c>
      <c r="M1505" t="s">
        <v>14</v>
      </c>
      <c r="N1505" t="s">
        <v>15</v>
      </c>
    </row>
    <row r="1506" spans="1:14" x14ac:dyDescent="0.3">
      <c r="A1506">
        <v>19084</v>
      </c>
      <c r="B1506">
        <v>8382</v>
      </c>
      <c r="C1506">
        <v>0.25</v>
      </c>
      <c r="D1506" t="s">
        <v>138</v>
      </c>
      <c r="E1506">
        <v>1</v>
      </c>
      <c r="F1506" s="1">
        <v>42144</v>
      </c>
      <c r="G1506" t="s">
        <v>190</v>
      </c>
      <c r="H1506" s="10">
        <v>0.92604166666666665</v>
      </c>
      <c r="I1506">
        <v>16.5</v>
      </c>
      <c r="J1506">
        <v>16.5</v>
      </c>
      <c r="K1506" t="s">
        <v>171</v>
      </c>
      <c r="L1506" t="s">
        <v>13</v>
      </c>
      <c r="M1506" t="s">
        <v>14</v>
      </c>
      <c r="N1506" t="s">
        <v>15</v>
      </c>
    </row>
    <row r="1507" spans="1:14" x14ac:dyDescent="0.3">
      <c r="A1507">
        <v>19059</v>
      </c>
      <c r="B1507">
        <v>8368</v>
      </c>
      <c r="C1507">
        <v>1</v>
      </c>
      <c r="D1507" t="s">
        <v>12</v>
      </c>
      <c r="E1507">
        <v>1</v>
      </c>
      <c r="F1507" s="1">
        <v>42144</v>
      </c>
      <c r="G1507" t="s">
        <v>190</v>
      </c>
      <c r="H1507" s="10">
        <v>0.77336805555555554</v>
      </c>
      <c r="I1507">
        <v>13.25</v>
      </c>
      <c r="J1507">
        <v>13.25</v>
      </c>
      <c r="K1507" t="s">
        <v>172</v>
      </c>
      <c r="L1507" t="s">
        <v>13</v>
      </c>
      <c r="M1507" t="s">
        <v>14</v>
      </c>
      <c r="N1507" t="s">
        <v>15</v>
      </c>
    </row>
    <row r="1508" spans="1:14" x14ac:dyDescent="0.3">
      <c r="A1508">
        <v>19034</v>
      </c>
      <c r="B1508">
        <v>8358</v>
      </c>
      <c r="C1508">
        <v>0.33333333333333331</v>
      </c>
      <c r="D1508" t="s">
        <v>129</v>
      </c>
      <c r="E1508">
        <v>1</v>
      </c>
      <c r="F1508" s="1">
        <v>42144</v>
      </c>
      <c r="G1508" t="s">
        <v>190</v>
      </c>
      <c r="H1508" s="10">
        <v>0.71652777777777776</v>
      </c>
      <c r="I1508">
        <v>10.5</v>
      </c>
      <c r="J1508">
        <v>10.5</v>
      </c>
      <c r="K1508" t="s">
        <v>173</v>
      </c>
      <c r="L1508" t="s">
        <v>13</v>
      </c>
      <c r="M1508" t="s">
        <v>14</v>
      </c>
      <c r="N1508" t="s">
        <v>15</v>
      </c>
    </row>
    <row r="1509" spans="1:14" x14ac:dyDescent="0.3">
      <c r="A1509">
        <v>19029</v>
      </c>
      <c r="B1509">
        <v>8355</v>
      </c>
      <c r="C1509">
        <v>0.5</v>
      </c>
      <c r="D1509" t="s">
        <v>138</v>
      </c>
      <c r="E1509">
        <v>1</v>
      </c>
      <c r="F1509" s="1">
        <v>42144</v>
      </c>
      <c r="G1509" t="s">
        <v>190</v>
      </c>
      <c r="H1509" s="10">
        <v>0.67851851851851852</v>
      </c>
      <c r="I1509">
        <v>16.5</v>
      </c>
      <c r="J1509">
        <v>16.5</v>
      </c>
      <c r="K1509" t="s">
        <v>171</v>
      </c>
      <c r="L1509" t="s">
        <v>13</v>
      </c>
      <c r="M1509" t="s">
        <v>14</v>
      </c>
      <c r="N1509" t="s">
        <v>15</v>
      </c>
    </row>
    <row r="1510" spans="1:14" x14ac:dyDescent="0.3">
      <c r="A1510">
        <v>19006</v>
      </c>
      <c r="B1510">
        <v>8343</v>
      </c>
      <c r="C1510">
        <v>1</v>
      </c>
      <c r="D1510" t="s">
        <v>138</v>
      </c>
      <c r="E1510">
        <v>1</v>
      </c>
      <c r="F1510" s="1">
        <v>42144</v>
      </c>
      <c r="G1510" t="s">
        <v>190</v>
      </c>
      <c r="H1510" s="10">
        <v>0.60365740740740736</v>
      </c>
      <c r="I1510">
        <v>16.5</v>
      </c>
      <c r="J1510">
        <v>16.5</v>
      </c>
      <c r="K1510" t="s">
        <v>171</v>
      </c>
      <c r="L1510" t="s">
        <v>13</v>
      </c>
      <c r="M1510" t="s">
        <v>14</v>
      </c>
      <c r="N1510" t="s">
        <v>15</v>
      </c>
    </row>
    <row r="1511" spans="1:14" x14ac:dyDescent="0.3">
      <c r="A1511">
        <v>18999</v>
      </c>
      <c r="B1511">
        <v>8340</v>
      </c>
      <c r="C1511">
        <v>0.125</v>
      </c>
      <c r="D1511" t="s">
        <v>138</v>
      </c>
      <c r="E1511">
        <v>1</v>
      </c>
      <c r="F1511" s="1">
        <v>42144</v>
      </c>
      <c r="G1511" t="s">
        <v>190</v>
      </c>
      <c r="H1511" s="10">
        <v>0.591400462962963</v>
      </c>
      <c r="I1511">
        <v>16.5</v>
      </c>
      <c r="J1511">
        <v>16.5</v>
      </c>
      <c r="K1511" t="s">
        <v>171</v>
      </c>
      <c r="L1511" t="s">
        <v>13</v>
      </c>
      <c r="M1511" t="s">
        <v>14</v>
      </c>
      <c r="N1511" t="s">
        <v>15</v>
      </c>
    </row>
    <row r="1512" spans="1:14" x14ac:dyDescent="0.3">
      <c r="A1512">
        <v>18991</v>
      </c>
      <c r="B1512">
        <v>8335</v>
      </c>
      <c r="C1512">
        <v>1</v>
      </c>
      <c r="D1512" t="s">
        <v>138</v>
      </c>
      <c r="E1512">
        <v>1</v>
      </c>
      <c r="F1512" s="1">
        <v>42144</v>
      </c>
      <c r="G1512" t="s">
        <v>190</v>
      </c>
      <c r="H1512" s="10">
        <v>0.56611111111111112</v>
      </c>
      <c r="I1512">
        <v>16.5</v>
      </c>
      <c r="J1512">
        <v>16.5</v>
      </c>
      <c r="K1512" t="s">
        <v>171</v>
      </c>
      <c r="L1512" t="s">
        <v>13</v>
      </c>
      <c r="M1512" t="s">
        <v>14</v>
      </c>
      <c r="N1512" t="s">
        <v>15</v>
      </c>
    </row>
    <row r="1513" spans="1:14" x14ac:dyDescent="0.3">
      <c r="A1513">
        <v>18973</v>
      </c>
      <c r="B1513">
        <v>8330</v>
      </c>
      <c r="C1513">
        <v>8.3333333333333329E-2</v>
      </c>
      <c r="D1513" t="s">
        <v>138</v>
      </c>
      <c r="E1513">
        <v>1</v>
      </c>
      <c r="F1513" s="1">
        <v>42144</v>
      </c>
      <c r="G1513" t="s">
        <v>190</v>
      </c>
      <c r="H1513" s="10">
        <v>0.51788194444444446</v>
      </c>
      <c r="I1513">
        <v>16.5</v>
      </c>
      <c r="J1513">
        <v>16.5</v>
      </c>
      <c r="K1513" t="s">
        <v>171</v>
      </c>
      <c r="L1513" t="s">
        <v>13</v>
      </c>
      <c r="M1513" t="s">
        <v>14</v>
      </c>
      <c r="N1513" t="s">
        <v>15</v>
      </c>
    </row>
    <row r="1514" spans="1:14" x14ac:dyDescent="0.3">
      <c r="A1514">
        <v>18968</v>
      </c>
      <c r="B1514">
        <v>8329</v>
      </c>
      <c r="C1514">
        <v>0.25</v>
      </c>
      <c r="D1514" t="s">
        <v>138</v>
      </c>
      <c r="E1514">
        <v>1</v>
      </c>
      <c r="F1514" s="1">
        <v>42144</v>
      </c>
      <c r="G1514" t="s">
        <v>190</v>
      </c>
      <c r="H1514" s="10">
        <v>0.5162268518518518</v>
      </c>
      <c r="I1514">
        <v>16.5</v>
      </c>
      <c r="J1514">
        <v>16.5</v>
      </c>
      <c r="K1514" t="s">
        <v>171</v>
      </c>
      <c r="L1514" t="s">
        <v>13</v>
      </c>
      <c r="M1514" t="s">
        <v>14</v>
      </c>
      <c r="N1514" t="s">
        <v>15</v>
      </c>
    </row>
    <row r="1515" spans="1:14" x14ac:dyDescent="0.3">
      <c r="A1515">
        <v>18961</v>
      </c>
      <c r="B1515">
        <v>8327</v>
      </c>
      <c r="C1515">
        <v>0.25</v>
      </c>
      <c r="D1515" t="s">
        <v>12</v>
      </c>
      <c r="E1515">
        <v>1</v>
      </c>
      <c r="F1515" s="1">
        <v>42144</v>
      </c>
      <c r="G1515" t="s">
        <v>190</v>
      </c>
      <c r="H1515" s="10">
        <v>0.51128472222222221</v>
      </c>
      <c r="I1515">
        <v>13.25</v>
      </c>
      <c r="J1515">
        <v>13.25</v>
      </c>
      <c r="K1515" t="s">
        <v>172</v>
      </c>
      <c r="L1515" t="s">
        <v>13</v>
      </c>
      <c r="M1515" t="s">
        <v>14</v>
      </c>
      <c r="N1515" t="s">
        <v>15</v>
      </c>
    </row>
    <row r="1516" spans="1:14" x14ac:dyDescent="0.3">
      <c r="A1516">
        <v>18893</v>
      </c>
      <c r="B1516">
        <v>8290</v>
      </c>
      <c r="C1516">
        <v>0.25</v>
      </c>
      <c r="D1516" t="s">
        <v>138</v>
      </c>
      <c r="E1516">
        <v>1</v>
      </c>
      <c r="F1516" s="1">
        <v>42143</v>
      </c>
      <c r="G1516" t="s">
        <v>189</v>
      </c>
      <c r="H1516" s="10">
        <v>0.5581828703703704</v>
      </c>
      <c r="I1516">
        <v>16.5</v>
      </c>
      <c r="J1516">
        <v>16.5</v>
      </c>
      <c r="K1516" t="s">
        <v>171</v>
      </c>
      <c r="L1516" t="s">
        <v>13</v>
      </c>
      <c r="M1516" t="s">
        <v>14</v>
      </c>
      <c r="N1516" t="s">
        <v>15</v>
      </c>
    </row>
    <row r="1517" spans="1:14" x14ac:dyDescent="0.3">
      <c r="A1517">
        <v>18890</v>
      </c>
      <c r="B1517">
        <v>8289</v>
      </c>
      <c r="C1517">
        <v>0.33333333333333331</v>
      </c>
      <c r="D1517" t="s">
        <v>138</v>
      </c>
      <c r="E1517">
        <v>1</v>
      </c>
      <c r="F1517" s="1">
        <v>42143</v>
      </c>
      <c r="G1517" t="s">
        <v>189</v>
      </c>
      <c r="H1517" s="10">
        <v>0.54230324074074077</v>
      </c>
      <c r="I1517">
        <v>16.5</v>
      </c>
      <c r="J1517">
        <v>16.5</v>
      </c>
      <c r="K1517" t="s">
        <v>171</v>
      </c>
      <c r="L1517" t="s">
        <v>13</v>
      </c>
      <c r="M1517" t="s">
        <v>14</v>
      </c>
      <c r="N1517" t="s">
        <v>15</v>
      </c>
    </row>
    <row r="1518" spans="1:14" x14ac:dyDescent="0.3">
      <c r="A1518">
        <v>18878</v>
      </c>
      <c r="B1518">
        <v>8286</v>
      </c>
      <c r="C1518">
        <v>9.0909090909090912E-2</v>
      </c>
      <c r="D1518" t="s">
        <v>129</v>
      </c>
      <c r="E1518">
        <v>1</v>
      </c>
      <c r="F1518" s="1">
        <v>42143</v>
      </c>
      <c r="G1518" t="s">
        <v>189</v>
      </c>
      <c r="H1518" s="10">
        <v>0.52969907407407413</v>
      </c>
      <c r="I1518">
        <v>10.5</v>
      </c>
      <c r="J1518">
        <v>10.5</v>
      </c>
      <c r="K1518" t="s">
        <v>173</v>
      </c>
      <c r="L1518" t="s">
        <v>13</v>
      </c>
      <c r="M1518" t="s">
        <v>14</v>
      </c>
      <c r="N1518" t="s">
        <v>15</v>
      </c>
    </row>
    <row r="1519" spans="1:14" x14ac:dyDescent="0.3">
      <c r="A1519">
        <v>18861</v>
      </c>
      <c r="B1519">
        <v>8281</v>
      </c>
      <c r="C1519">
        <v>7.6923076923076927E-2</v>
      </c>
      <c r="D1519" t="s">
        <v>138</v>
      </c>
      <c r="E1519">
        <v>1</v>
      </c>
      <c r="F1519" s="1">
        <v>42143</v>
      </c>
      <c r="G1519" t="s">
        <v>189</v>
      </c>
      <c r="H1519" s="10">
        <v>0.50252314814814814</v>
      </c>
      <c r="I1519">
        <v>16.5</v>
      </c>
      <c r="J1519">
        <v>16.5</v>
      </c>
      <c r="K1519" t="s">
        <v>171</v>
      </c>
      <c r="L1519" t="s">
        <v>13</v>
      </c>
      <c r="M1519" t="s">
        <v>14</v>
      </c>
      <c r="N1519" t="s">
        <v>15</v>
      </c>
    </row>
    <row r="1520" spans="1:14" x14ac:dyDescent="0.3">
      <c r="A1520">
        <v>18821</v>
      </c>
      <c r="B1520">
        <v>8269</v>
      </c>
      <c r="C1520">
        <v>0.25</v>
      </c>
      <c r="D1520" t="s">
        <v>129</v>
      </c>
      <c r="E1520">
        <v>1</v>
      </c>
      <c r="F1520" s="1">
        <v>42142</v>
      </c>
      <c r="G1520" t="s">
        <v>188</v>
      </c>
      <c r="H1520" s="10">
        <v>0.84173611111111113</v>
      </c>
      <c r="I1520">
        <v>10.5</v>
      </c>
      <c r="J1520">
        <v>10.5</v>
      </c>
      <c r="K1520" t="s">
        <v>173</v>
      </c>
      <c r="L1520" t="s">
        <v>13</v>
      </c>
      <c r="M1520" t="s">
        <v>14</v>
      </c>
      <c r="N1520" t="s">
        <v>15</v>
      </c>
    </row>
    <row r="1521" spans="1:14" x14ac:dyDescent="0.3">
      <c r="A1521">
        <v>18820</v>
      </c>
      <c r="B1521">
        <v>8269</v>
      </c>
      <c r="C1521">
        <v>0.25</v>
      </c>
      <c r="D1521" t="s">
        <v>138</v>
      </c>
      <c r="E1521">
        <v>1</v>
      </c>
      <c r="F1521" s="1">
        <v>42142</v>
      </c>
      <c r="G1521" t="s">
        <v>188</v>
      </c>
      <c r="H1521" s="10">
        <v>0.84173611111111113</v>
      </c>
      <c r="I1521">
        <v>16.5</v>
      </c>
      <c r="J1521">
        <v>16.5</v>
      </c>
      <c r="K1521" t="s">
        <v>171</v>
      </c>
      <c r="L1521" t="s">
        <v>13</v>
      </c>
      <c r="M1521" t="s">
        <v>14</v>
      </c>
      <c r="N1521" t="s">
        <v>15</v>
      </c>
    </row>
    <row r="1522" spans="1:14" x14ac:dyDescent="0.3">
      <c r="A1522">
        <v>18773</v>
      </c>
      <c r="B1522">
        <v>8250</v>
      </c>
      <c r="C1522">
        <v>0.5</v>
      </c>
      <c r="D1522" t="s">
        <v>129</v>
      </c>
      <c r="E1522">
        <v>1</v>
      </c>
      <c r="F1522" s="1">
        <v>42142</v>
      </c>
      <c r="G1522" t="s">
        <v>188</v>
      </c>
      <c r="H1522" s="10">
        <v>0.70074074074074078</v>
      </c>
      <c r="I1522">
        <v>10.5</v>
      </c>
      <c r="J1522">
        <v>10.5</v>
      </c>
      <c r="K1522" t="s">
        <v>173</v>
      </c>
      <c r="L1522" t="s">
        <v>13</v>
      </c>
      <c r="M1522" t="s">
        <v>14</v>
      </c>
      <c r="N1522" t="s">
        <v>15</v>
      </c>
    </row>
    <row r="1523" spans="1:14" x14ac:dyDescent="0.3">
      <c r="A1523">
        <v>18764</v>
      </c>
      <c r="B1523">
        <v>8247</v>
      </c>
      <c r="C1523">
        <v>0.25</v>
      </c>
      <c r="D1523" t="s">
        <v>12</v>
      </c>
      <c r="E1523">
        <v>1</v>
      </c>
      <c r="F1523" s="1">
        <v>42142</v>
      </c>
      <c r="G1523" t="s">
        <v>188</v>
      </c>
      <c r="H1523" s="10">
        <v>0.6893055555555555</v>
      </c>
      <c r="I1523">
        <v>13.25</v>
      </c>
      <c r="J1523">
        <v>13.25</v>
      </c>
      <c r="K1523" t="s">
        <v>172</v>
      </c>
      <c r="L1523" t="s">
        <v>13</v>
      </c>
      <c r="M1523" t="s">
        <v>14</v>
      </c>
      <c r="N1523" t="s">
        <v>15</v>
      </c>
    </row>
    <row r="1524" spans="1:14" x14ac:dyDescent="0.3">
      <c r="A1524">
        <v>18697</v>
      </c>
      <c r="B1524">
        <v>8215</v>
      </c>
      <c r="C1524">
        <v>1</v>
      </c>
      <c r="D1524" t="s">
        <v>129</v>
      </c>
      <c r="E1524">
        <v>1</v>
      </c>
      <c r="F1524" s="1">
        <v>42141</v>
      </c>
      <c r="G1524" t="s">
        <v>187</v>
      </c>
      <c r="H1524" s="10">
        <v>0.88718750000000002</v>
      </c>
      <c r="I1524">
        <v>10.5</v>
      </c>
      <c r="J1524">
        <v>10.5</v>
      </c>
      <c r="K1524" t="s">
        <v>173</v>
      </c>
      <c r="L1524" t="s">
        <v>13</v>
      </c>
      <c r="M1524" t="s">
        <v>14</v>
      </c>
      <c r="N1524" t="s">
        <v>15</v>
      </c>
    </row>
    <row r="1525" spans="1:14" x14ac:dyDescent="0.3">
      <c r="A1525">
        <v>18664</v>
      </c>
      <c r="B1525">
        <v>8201</v>
      </c>
      <c r="C1525">
        <v>0.5</v>
      </c>
      <c r="D1525" t="s">
        <v>138</v>
      </c>
      <c r="E1525">
        <v>1</v>
      </c>
      <c r="F1525" s="1">
        <v>42141</v>
      </c>
      <c r="G1525" t="s">
        <v>187</v>
      </c>
      <c r="H1525" s="10">
        <v>0.77232638888888894</v>
      </c>
      <c r="I1525">
        <v>16.5</v>
      </c>
      <c r="J1525">
        <v>16.5</v>
      </c>
      <c r="K1525" t="s">
        <v>171</v>
      </c>
      <c r="L1525" t="s">
        <v>13</v>
      </c>
      <c r="M1525" t="s">
        <v>14</v>
      </c>
      <c r="N1525" t="s">
        <v>15</v>
      </c>
    </row>
    <row r="1526" spans="1:14" x14ac:dyDescent="0.3">
      <c r="A1526">
        <v>18640</v>
      </c>
      <c r="B1526">
        <v>8187</v>
      </c>
      <c r="C1526">
        <v>0.5</v>
      </c>
      <c r="D1526" t="s">
        <v>138</v>
      </c>
      <c r="E1526">
        <v>1</v>
      </c>
      <c r="F1526" s="1">
        <v>42141</v>
      </c>
      <c r="G1526" t="s">
        <v>187</v>
      </c>
      <c r="H1526" s="10">
        <v>0.64898148148148149</v>
      </c>
      <c r="I1526">
        <v>16.5</v>
      </c>
      <c r="J1526">
        <v>16.5</v>
      </c>
      <c r="K1526" t="s">
        <v>171</v>
      </c>
      <c r="L1526" t="s">
        <v>13</v>
      </c>
      <c r="M1526" t="s">
        <v>14</v>
      </c>
      <c r="N1526" t="s">
        <v>15</v>
      </c>
    </row>
    <row r="1527" spans="1:14" x14ac:dyDescent="0.3">
      <c r="A1527">
        <v>18616</v>
      </c>
      <c r="B1527">
        <v>8179</v>
      </c>
      <c r="C1527">
        <v>0.25</v>
      </c>
      <c r="D1527" t="s">
        <v>129</v>
      </c>
      <c r="E1527">
        <v>1</v>
      </c>
      <c r="F1527" s="1">
        <v>42141</v>
      </c>
      <c r="G1527" t="s">
        <v>187</v>
      </c>
      <c r="H1527" s="10">
        <v>0.58146990740740745</v>
      </c>
      <c r="I1527">
        <v>10.5</v>
      </c>
      <c r="J1527">
        <v>10.5</v>
      </c>
      <c r="K1527" t="s">
        <v>173</v>
      </c>
      <c r="L1527" t="s">
        <v>13</v>
      </c>
      <c r="M1527" t="s">
        <v>14</v>
      </c>
      <c r="N1527" t="s">
        <v>15</v>
      </c>
    </row>
    <row r="1528" spans="1:14" x14ac:dyDescent="0.3">
      <c r="A1528">
        <v>18571</v>
      </c>
      <c r="B1528">
        <v>8153</v>
      </c>
      <c r="C1528">
        <v>0.5</v>
      </c>
      <c r="D1528" t="s">
        <v>12</v>
      </c>
      <c r="E1528">
        <v>1</v>
      </c>
      <c r="F1528" s="1">
        <v>42140</v>
      </c>
      <c r="G1528" t="s">
        <v>193</v>
      </c>
      <c r="H1528" s="10">
        <v>0.81349537037037034</v>
      </c>
      <c r="I1528">
        <v>13.25</v>
      </c>
      <c r="J1528">
        <v>13.25</v>
      </c>
      <c r="K1528" t="s">
        <v>172</v>
      </c>
      <c r="L1528" t="s">
        <v>13</v>
      </c>
      <c r="M1528" t="s">
        <v>14</v>
      </c>
      <c r="N1528" t="s">
        <v>15</v>
      </c>
    </row>
    <row r="1529" spans="1:14" x14ac:dyDescent="0.3">
      <c r="A1529">
        <v>18562</v>
      </c>
      <c r="B1529">
        <v>8148</v>
      </c>
      <c r="C1529">
        <v>0.5</v>
      </c>
      <c r="D1529" t="s">
        <v>129</v>
      </c>
      <c r="E1529">
        <v>1</v>
      </c>
      <c r="F1529" s="1">
        <v>42140</v>
      </c>
      <c r="G1529" t="s">
        <v>193</v>
      </c>
      <c r="H1529" s="10">
        <v>0.79811342592592593</v>
      </c>
      <c r="I1529">
        <v>10.5</v>
      </c>
      <c r="J1529">
        <v>10.5</v>
      </c>
      <c r="K1529" t="s">
        <v>173</v>
      </c>
      <c r="L1529" t="s">
        <v>13</v>
      </c>
      <c r="M1529" t="s">
        <v>14</v>
      </c>
      <c r="N1529" t="s">
        <v>15</v>
      </c>
    </row>
    <row r="1530" spans="1:14" x14ac:dyDescent="0.3">
      <c r="A1530">
        <v>18559</v>
      </c>
      <c r="B1530">
        <v>8147</v>
      </c>
      <c r="C1530">
        <v>0.33333333333333331</v>
      </c>
      <c r="D1530" t="s">
        <v>129</v>
      </c>
      <c r="E1530">
        <v>1</v>
      </c>
      <c r="F1530" s="1">
        <v>42140</v>
      </c>
      <c r="G1530" t="s">
        <v>193</v>
      </c>
      <c r="H1530" s="10">
        <v>0.78156250000000005</v>
      </c>
      <c r="I1530">
        <v>10.5</v>
      </c>
      <c r="J1530">
        <v>10.5</v>
      </c>
      <c r="K1530" t="s">
        <v>173</v>
      </c>
      <c r="L1530" t="s">
        <v>13</v>
      </c>
      <c r="M1530" t="s">
        <v>14</v>
      </c>
      <c r="N1530" t="s">
        <v>15</v>
      </c>
    </row>
    <row r="1531" spans="1:14" x14ac:dyDescent="0.3">
      <c r="A1531">
        <v>18544</v>
      </c>
      <c r="B1531">
        <v>8141</v>
      </c>
      <c r="C1531">
        <v>1</v>
      </c>
      <c r="D1531" t="s">
        <v>138</v>
      </c>
      <c r="E1531">
        <v>1</v>
      </c>
      <c r="F1531" s="1">
        <v>42140</v>
      </c>
      <c r="G1531" t="s">
        <v>193</v>
      </c>
      <c r="H1531" s="10">
        <v>0.74398148148148147</v>
      </c>
      <c r="I1531">
        <v>16.5</v>
      </c>
      <c r="J1531">
        <v>16.5</v>
      </c>
      <c r="K1531" t="s">
        <v>171</v>
      </c>
      <c r="L1531" t="s">
        <v>13</v>
      </c>
      <c r="M1531" t="s">
        <v>14</v>
      </c>
      <c r="N1531" t="s">
        <v>15</v>
      </c>
    </row>
    <row r="1532" spans="1:14" x14ac:dyDescent="0.3">
      <c r="A1532">
        <v>18503</v>
      </c>
      <c r="B1532">
        <v>8123</v>
      </c>
      <c r="C1532">
        <v>0.33333333333333331</v>
      </c>
      <c r="D1532" t="s">
        <v>129</v>
      </c>
      <c r="E1532">
        <v>1</v>
      </c>
      <c r="F1532" s="1">
        <v>42140</v>
      </c>
      <c r="G1532" t="s">
        <v>193</v>
      </c>
      <c r="H1532" s="10">
        <v>0.62121527777777774</v>
      </c>
      <c r="I1532">
        <v>10.5</v>
      </c>
      <c r="J1532">
        <v>10.5</v>
      </c>
      <c r="K1532" t="s">
        <v>173</v>
      </c>
      <c r="L1532" t="s">
        <v>13</v>
      </c>
      <c r="M1532" t="s">
        <v>14</v>
      </c>
      <c r="N1532" t="s">
        <v>15</v>
      </c>
    </row>
    <row r="1533" spans="1:14" x14ac:dyDescent="0.3">
      <c r="A1533">
        <v>18500</v>
      </c>
      <c r="B1533">
        <v>8122</v>
      </c>
      <c r="C1533">
        <v>0.25</v>
      </c>
      <c r="D1533" t="s">
        <v>129</v>
      </c>
      <c r="E1533">
        <v>1</v>
      </c>
      <c r="F1533" s="1">
        <v>42140</v>
      </c>
      <c r="G1533" t="s">
        <v>193</v>
      </c>
      <c r="H1533" s="10">
        <v>0.60784722222222221</v>
      </c>
      <c r="I1533">
        <v>10.5</v>
      </c>
      <c r="J1533">
        <v>10.5</v>
      </c>
      <c r="K1533" t="s">
        <v>173</v>
      </c>
      <c r="L1533" t="s">
        <v>13</v>
      </c>
      <c r="M1533" t="s">
        <v>14</v>
      </c>
      <c r="N1533" t="s">
        <v>15</v>
      </c>
    </row>
    <row r="1534" spans="1:14" x14ac:dyDescent="0.3">
      <c r="A1534">
        <v>18458</v>
      </c>
      <c r="B1534">
        <v>8108</v>
      </c>
      <c r="C1534">
        <v>0.5</v>
      </c>
      <c r="D1534" t="s">
        <v>138</v>
      </c>
      <c r="E1534">
        <v>1</v>
      </c>
      <c r="F1534" s="1">
        <v>42139</v>
      </c>
      <c r="G1534" t="s">
        <v>192</v>
      </c>
      <c r="H1534" s="10">
        <v>0.95826388888888892</v>
      </c>
      <c r="I1534">
        <v>16.5</v>
      </c>
      <c r="J1534">
        <v>16.5</v>
      </c>
      <c r="K1534" t="s">
        <v>171</v>
      </c>
      <c r="L1534" t="s">
        <v>13</v>
      </c>
      <c r="M1534" t="s">
        <v>14</v>
      </c>
      <c r="N1534" t="s">
        <v>15</v>
      </c>
    </row>
    <row r="1535" spans="1:14" x14ac:dyDescent="0.3">
      <c r="A1535">
        <v>18437</v>
      </c>
      <c r="B1535">
        <v>8098</v>
      </c>
      <c r="C1535">
        <v>0.25</v>
      </c>
      <c r="D1535" t="s">
        <v>138</v>
      </c>
      <c r="E1535">
        <v>1</v>
      </c>
      <c r="F1535" s="1">
        <v>42139</v>
      </c>
      <c r="G1535" t="s">
        <v>192</v>
      </c>
      <c r="H1535" s="10">
        <v>0.88253472222222218</v>
      </c>
      <c r="I1535">
        <v>16.5</v>
      </c>
      <c r="J1535">
        <v>16.5</v>
      </c>
      <c r="K1535" t="s">
        <v>171</v>
      </c>
      <c r="L1535" t="s">
        <v>13</v>
      </c>
      <c r="M1535" t="s">
        <v>14</v>
      </c>
      <c r="N1535" t="s">
        <v>15</v>
      </c>
    </row>
    <row r="1536" spans="1:14" x14ac:dyDescent="0.3">
      <c r="A1536">
        <v>18416</v>
      </c>
      <c r="B1536">
        <v>8089</v>
      </c>
      <c r="C1536">
        <v>0.5</v>
      </c>
      <c r="D1536" t="s">
        <v>138</v>
      </c>
      <c r="E1536">
        <v>1</v>
      </c>
      <c r="F1536" s="1">
        <v>42139</v>
      </c>
      <c r="G1536" t="s">
        <v>192</v>
      </c>
      <c r="H1536" s="10">
        <v>0.83666666666666667</v>
      </c>
      <c r="I1536">
        <v>16.5</v>
      </c>
      <c r="J1536">
        <v>16.5</v>
      </c>
      <c r="K1536" t="s">
        <v>171</v>
      </c>
      <c r="L1536" t="s">
        <v>13</v>
      </c>
      <c r="M1536" t="s">
        <v>14</v>
      </c>
      <c r="N1536" t="s">
        <v>15</v>
      </c>
    </row>
    <row r="1537" spans="1:14" x14ac:dyDescent="0.3">
      <c r="A1537">
        <v>18391</v>
      </c>
      <c r="B1537">
        <v>8074</v>
      </c>
      <c r="C1537">
        <v>0.25</v>
      </c>
      <c r="D1537" t="s">
        <v>129</v>
      </c>
      <c r="E1537">
        <v>1</v>
      </c>
      <c r="F1537" s="1">
        <v>42139</v>
      </c>
      <c r="G1537" t="s">
        <v>192</v>
      </c>
      <c r="H1537" s="10">
        <v>0.78620370370370374</v>
      </c>
      <c r="I1537">
        <v>10.5</v>
      </c>
      <c r="J1537">
        <v>10.5</v>
      </c>
      <c r="K1537" t="s">
        <v>173</v>
      </c>
      <c r="L1537" t="s">
        <v>13</v>
      </c>
      <c r="M1537" t="s">
        <v>14</v>
      </c>
      <c r="N1537" t="s">
        <v>15</v>
      </c>
    </row>
    <row r="1538" spans="1:14" x14ac:dyDescent="0.3">
      <c r="A1538">
        <v>18375</v>
      </c>
      <c r="B1538">
        <v>8069</v>
      </c>
      <c r="C1538">
        <v>0.25</v>
      </c>
      <c r="D1538" t="s">
        <v>138</v>
      </c>
      <c r="E1538">
        <v>1</v>
      </c>
      <c r="F1538" s="1">
        <v>42139</v>
      </c>
      <c r="G1538" t="s">
        <v>192</v>
      </c>
      <c r="H1538" s="10">
        <v>0.77579861111111115</v>
      </c>
      <c r="I1538">
        <v>16.5</v>
      </c>
      <c r="J1538">
        <v>16.5</v>
      </c>
      <c r="K1538" t="s">
        <v>171</v>
      </c>
      <c r="L1538" t="s">
        <v>13</v>
      </c>
      <c r="M1538" t="s">
        <v>14</v>
      </c>
      <c r="N1538" t="s">
        <v>15</v>
      </c>
    </row>
    <row r="1539" spans="1:14" x14ac:dyDescent="0.3">
      <c r="A1539">
        <v>18372</v>
      </c>
      <c r="B1539">
        <v>8067</v>
      </c>
      <c r="C1539">
        <v>0.33333333333333331</v>
      </c>
      <c r="D1539" t="s">
        <v>129</v>
      </c>
      <c r="E1539">
        <v>1</v>
      </c>
      <c r="F1539" s="1">
        <v>42139</v>
      </c>
      <c r="G1539" t="s">
        <v>192</v>
      </c>
      <c r="H1539" s="10">
        <v>0.77240740740740743</v>
      </c>
      <c r="I1539">
        <v>10.5</v>
      </c>
      <c r="J1539">
        <v>10.5</v>
      </c>
      <c r="K1539" t="s">
        <v>173</v>
      </c>
      <c r="L1539" t="s">
        <v>13</v>
      </c>
      <c r="M1539" t="s">
        <v>14</v>
      </c>
      <c r="N1539" t="s">
        <v>15</v>
      </c>
    </row>
    <row r="1540" spans="1:14" x14ac:dyDescent="0.3">
      <c r="A1540">
        <v>18354</v>
      </c>
      <c r="B1540">
        <v>8059</v>
      </c>
      <c r="C1540">
        <v>1</v>
      </c>
      <c r="D1540" t="s">
        <v>129</v>
      </c>
      <c r="E1540">
        <v>1</v>
      </c>
      <c r="F1540" s="1">
        <v>42139</v>
      </c>
      <c r="G1540" t="s">
        <v>192</v>
      </c>
      <c r="H1540" s="10">
        <v>0.74387731481481478</v>
      </c>
      <c r="I1540">
        <v>10.5</v>
      </c>
      <c r="J1540">
        <v>10.5</v>
      </c>
      <c r="K1540" t="s">
        <v>173</v>
      </c>
      <c r="L1540" t="s">
        <v>13</v>
      </c>
      <c r="M1540" t="s">
        <v>14</v>
      </c>
      <c r="N1540" t="s">
        <v>15</v>
      </c>
    </row>
    <row r="1541" spans="1:14" x14ac:dyDescent="0.3">
      <c r="A1541">
        <v>18338</v>
      </c>
      <c r="B1541">
        <v>8051</v>
      </c>
      <c r="C1541">
        <v>0.5</v>
      </c>
      <c r="D1541" t="s">
        <v>129</v>
      </c>
      <c r="E1541">
        <v>1</v>
      </c>
      <c r="F1541" s="1">
        <v>42139</v>
      </c>
      <c r="G1541" t="s">
        <v>192</v>
      </c>
      <c r="H1541" s="10">
        <v>0.70004629629629633</v>
      </c>
      <c r="I1541">
        <v>10.5</v>
      </c>
      <c r="J1541">
        <v>10.5</v>
      </c>
      <c r="K1541" t="s">
        <v>173</v>
      </c>
      <c r="L1541" t="s">
        <v>13</v>
      </c>
      <c r="M1541" t="s">
        <v>14</v>
      </c>
      <c r="N1541" t="s">
        <v>15</v>
      </c>
    </row>
    <row r="1542" spans="1:14" x14ac:dyDescent="0.3">
      <c r="A1542">
        <v>18321</v>
      </c>
      <c r="B1542">
        <v>8042</v>
      </c>
      <c r="C1542">
        <v>1</v>
      </c>
      <c r="D1542" t="s">
        <v>129</v>
      </c>
      <c r="E1542">
        <v>1</v>
      </c>
      <c r="F1542" s="1">
        <v>42139</v>
      </c>
      <c r="G1542" t="s">
        <v>192</v>
      </c>
      <c r="H1542" s="10">
        <v>0.6104398148148148</v>
      </c>
      <c r="I1542">
        <v>10.5</v>
      </c>
      <c r="J1542">
        <v>10.5</v>
      </c>
      <c r="K1542" t="s">
        <v>173</v>
      </c>
      <c r="L1542" t="s">
        <v>13</v>
      </c>
      <c r="M1542" t="s">
        <v>14</v>
      </c>
      <c r="N1542" t="s">
        <v>15</v>
      </c>
    </row>
    <row r="1543" spans="1:14" x14ac:dyDescent="0.3">
      <c r="A1543">
        <v>18311</v>
      </c>
      <c r="B1543">
        <v>8040</v>
      </c>
      <c r="C1543">
        <v>8.3333333333333329E-2</v>
      </c>
      <c r="D1543" t="s">
        <v>129</v>
      </c>
      <c r="E1543">
        <v>1</v>
      </c>
      <c r="F1543" s="1">
        <v>42139</v>
      </c>
      <c r="G1543" t="s">
        <v>192</v>
      </c>
      <c r="H1543" s="10">
        <v>0.59267361111111116</v>
      </c>
      <c r="I1543">
        <v>10.5</v>
      </c>
      <c r="J1543">
        <v>10.5</v>
      </c>
      <c r="K1543" t="s">
        <v>173</v>
      </c>
      <c r="L1543" t="s">
        <v>13</v>
      </c>
      <c r="M1543" t="s">
        <v>14</v>
      </c>
      <c r="N1543" t="s">
        <v>15</v>
      </c>
    </row>
    <row r="1544" spans="1:14" x14ac:dyDescent="0.3">
      <c r="A1544">
        <v>18310</v>
      </c>
      <c r="B1544">
        <v>8040</v>
      </c>
      <c r="C1544">
        <v>8.3333333333333329E-2</v>
      </c>
      <c r="D1544" t="s">
        <v>138</v>
      </c>
      <c r="E1544">
        <v>1</v>
      </c>
      <c r="F1544" s="1">
        <v>42139</v>
      </c>
      <c r="G1544" t="s">
        <v>192</v>
      </c>
      <c r="H1544" s="10">
        <v>0.59267361111111116</v>
      </c>
      <c r="I1544">
        <v>16.5</v>
      </c>
      <c r="J1544">
        <v>16.5</v>
      </c>
      <c r="K1544" t="s">
        <v>171</v>
      </c>
      <c r="L1544" t="s">
        <v>13</v>
      </c>
      <c r="M1544" t="s">
        <v>14</v>
      </c>
      <c r="N1544" t="s">
        <v>15</v>
      </c>
    </row>
    <row r="1545" spans="1:14" x14ac:dyDescent="0.3">
      <c r="A1545">
        <v>18292</v>
      </c>
      <c r="B1545">
        <v>8033</v>
      </c>
      <c r="C1545">
        <v>0.5</v>
      </c>
      <c r="D1545" t="s">
        <v>129</v>
      </c>
      <c r="E1545">
        <v>1</v>
      </c>
      <c r="F1545" s="1">
        <v>42139</v>
      </c>
      <c r="G1545" t="s">
        <v>192</v>
      </c>
      <c r="H1545" s="10">
        <v>0.56387731481481485</v>
      </c>
      <c r="I1545">
        <v>10.5</v>
      </c>
      <c r="J1545">
        <v>10.5</v>
      </c>
      <c r="K1545" t="s">
        <v>173</v>
      </c>
      <c r="L1545" t="s">
        <v>13</v>
      </c>
      <c r="M1545" t="s">
        <v>14</v>
      </c>
      <c r="N1545" t="s">
        <v>15</v>
      </c>
    </row>
    <row r="1546" spans="1:14" x14ac:dyDescent="0.3">
      <c r="A1546">
        <v>18263</v>
      </c>
      <c r="B1546">
        <v>8019</v>
      </c>
      <c r="C1546">
        <v>0.25</v>
      </c>
      <c r="D1546" t="s">
        <v>12</v>
      </c>
      <c r="E1546">
        <v>1</v>
      </c>
      <c r="F1546" s="1">
        <v>42139</v>
      </c>
      <c r="G1546" t="s">
        <v>192</v>
      </c>
      <c r="H1546" s="10">
        <v>0.48744212962962963</v>
      </c>
      <c r="I1546">
        <v>13.25</v>
      </c>
      <c r="J1546">
        <v>13.25</v>
      </c>
      <c r="K1546" t="s">
        <v>172</v>
      </c>
      <c r="L1546" t="s">
        <v>13</v>
      </c>
      <c r="M1546" t="s">
        <v>14</v>
      </c>
      <c r="N1546" t="s">
        <v>15</v>
      </c>
    </row>
    <row r="1547" spans="1:14" x14ac:dyDescent="0.3">
      <c r="A1547">
        <v>18258</v>
      </c>
      <c r="B1547">
        <v>8017</v>
      </c>
      <c r="C1547">
        <v>1</v>
      </c>
      <c r="D1547" t="s">
        <v>138</v>
      </c>
      <c r="E1547">
        <v>1</v>
      </c>
      <c r="F1547" s="1">
        <v>42139</v>
      </c>
      <c r="G1547" t="s">
        <v>192</v>
      </c>
      <c r="H1547" s="10">
        <v>0.47942129629629632</v>
      </c>
      <c r="I1547">
        <v>16.5</v>
      </c>
      <c r="J1547">
        <v>16.5</v>
      </c>
      <c r="K1547" t="s">
        <v>171</v>
      </c>
      <c r="L1547" t="s">
        <v>13</v>
      </c>
      <c r="M1547" t="s">
        <v>14</v>
      </c>
      <c r="N1547" t="s">
        <v>15</v>
      </c>
    </row>
    <row r="1548" spans="1:14" x14ac:dyDescent="0.3">
      <c r="A1548">
        <v>18242</v>
      </c>
      <c r="B1548">
        <v>8010</v>
      </c>
      <c r="C1548">
        <v>0.5</v>
      </c>
      <c r="D1548" t="s">
        <v>129</v>
      </c>
      <c r="E1548">
        <v>1</v>
      </c>
      <c r="F1548" s="1">
        <v>42138</v>
      </c>
      <c r="G1548" t="s">
        <v>191</v>
      </c>
      <c r="H1548" s="10">
        <v>0.87282407407407403</v>
      </c>
      <c r="I1548">
        <v>10.5</v>
      </c>
      <c r="J1548">
        <v>10.5</v>
      </c>
      <c r="K1548" t="s">
        <v>173</v>
      </c>
      <c r="L1548" t="s">
        <v>13</v>
      </c>
      <c r="M1548" t="s">
        <v>14</v>
      </c>
      <c r="N1548" t="s">
        <v>15</v>
      </c>
    </row>
    <row r="1549" spans="1:14" x14ac:dyDescent="0.3">
      <c r="A1549">
        <v>18234</v>
      </c>
      <c r="B1549">
        <v>8004</v>
      </c>
      <c r="C1549">
        <v>0.5</v>
      </c>
      <c r="D1549" t="s">
        <v>129</v>
      </c>
      <c r="E1549">
        <v>1</v>
      </c>
      <c r="F1549" s="1">
        <v>42138</v>
      </c>
      <c r="G1549" t="s">
        <v>191</v>
      </c>
      <c r="H1549" s="10">
        <v>0.84121527777777783</v>
      </c>
      <c r="I1549">
        <v>10.5</v>
      </c>
      <c r="J1549">
        <v>10.5</v>
      </c>
      <c r="K1549" t="s">
        <v>173</v>
      </c>
      <c r="L1549" t="s">
        <v>13</v>
      </c>
      <c r="M1549" t="s">
        <v>14</v>
      </c>
      <c r="N1549" t="s">
        <v>15</v>
      </c>
    </row>
    <row r="1550" spans="1:14" x14ac:dyDescent="0.3">
      <c r="A1550">
        <v>18214</v>
      </c>
      <c r="B1550">
        <v>7995</v>
      </c>
      <c r="C1550">
        <v>0.5</v>
      </c>
      <c r="D1550" t="s">
        <v>138</v>
      </c>
      <c r="E1550">
        <v>1</v>
      </c>
      <c r="F1550" s="1">
        <v>42138</v>
      </c>
      <c r="G1550" t="s">
        <v>191</v>
      </c>
      <c r="H1550" s="10">
        <v>0.77493055555555557</v>
      </c>
      <c r="I1550">
        <v>16.5</v>
      </c>
      <c r="J1550">
        <v>16.5</v>
      </c>
      <c r="K1550" t="s">
        <v>171</v>
      </c>
      <c r="L1550" t="s">
        <v>13</v>
      </c>
      <c r="M1550" t="s">
        <v>14</v>
      </c>
      <c r="N1550" t="s">
        <v>15</v>
      </c>
    </row>
    <row r="1551" spans="1:14" x14ac:dyDescent="0.3">
      <c r="A1551">
        <v>18204</v>
      </c>
      <c r="B1551">
        <v>7990</v>
      </c>
      <c r="C1551">
        <v>0.33333333333333331</v>
      </c>
      <c r="D1551" t="s">
        <v>138</v>
      </c>
      <c r="E1551">
        <v>1</v>
      </c>
      <c r="F1551" s="1">
        <v>42138</v>
      </c>
      <c r="G1551" t="s">
        <v>191</v>
      </c>
      <c r="H1551" s="10">
        <v>0.75081018518518516</v>
      </c>
      <c r="I1551">
        <v>16.5</v>
      </c>
      <c r="J1551">
        <v>16.5</v>
      </c>
      <c r="K1551" t="s">
        <v>171</v>
      </c>
      <c r="L1551" t="s">
        <v>13</v>
      </c>
      <c r="M1551" t="s">
        <v>14</v>
      </c>
      <c r="N1551" t="s">
        <v>15</v>
      </c>
    </row>
    <row r="1552" spans="1:14" x14ac:dyDescent="0.3">
      <c r="A1552">
        <v>18178</v>
      </c>
      <c r="B1552">
        <v>7978</v>
      </c>
      <c r="C1552">
        <v>0.5</v>
      </c>
      <c r="D1552" t="s">
        <v>138</v>
      </c>
      <c r="E1552">
        <v>1</v>
      </c>
      <c r="F1552" s="1">
        <v>42138</v>
      </c>
      <c r="G1552" t="s">
        <v>191</v>
      </c>
      <c r="H1552" s="10">
        <v>0.64657407407407408</v>
      </c>
      <c r="I1552">
        <v>16.5</v>
      </c>
      <c r="J1552">
        <v>16.5</v>
      </c>
      <c r="K1552" t="s">
        <v>171</v>
      </c>
      <c r="L1552" t="s">
        <v>13</v>
      </c>
      <c r="M1552" t="s">
        <v>14</v>
      </c>
      <c r="N1552" t="s">
        <v>15</v>
      </c>
    </row>
    <row r="1553" spans="1:14" x14ac:dyDescent="0.3">
      <c r="A1553">
        <v>18159</v>
      </c>
      <c r="B1553">
        <v>7968</v>
      </c>
      <c r="C1553">
        <v>0.5</v>
      </c>
      <c r="D1553" t="s">
        <v>138</v>
      </c>
      <c r="E1553">
        <v>1</v>
      </c>
      <c r="F1553" s="1">
        <v>42138</v>
      </c>
      <c r="G1553" t="s">
        <v>191</v>
      </c>
      <c r="H1553" s="10">
        <v>0.57353009259259258</v>
      </c>
      <c r="I1553">
        <v>16.5</v>
      </c>
      <c r="J1553">
        <v>16.5</v>
      </c>
      <c r="K1553" t="s">
        <v>171</v>
      </c>
      <c r="L1553" t="s">
        <v>13</v>
      </c>
      <c r="M1553" t="s">
        <v>14</v>
      </c>
      <c r="N1553" t="s">
        <v>15</v>
      </c>
    </row>
    <row r="1554" spans="1:14" x14ac:dyDescent="0.3">
      <c r="A1554">
        <v>18135</v>
      </c>
      <c r="B1554">
        <v>7960</v>
      </c>
      <c r="C1554">
        <v>0.33333333333333331</v>
      </c>
      <c r="D1554" t="s">
        <v>138</v>
      </c>
      <c r="E1554">
        <v>1</v>
      </c>
      <c r="F1554" s="1">
        <v>42138</v>
      </c>
      <c r="G1554" t="s">
        <v>191</v>
      </c>
      <c r="H1554" s="10">
        <v>0.54167824074074078</v>
      </c>
      <c r="I1554">
        <v>16.5</v>
      </c>
      <c r="J1554">
        <v>16.5</v>
      </c>
      <c r="K1554" t="s">
        <v>171</v>
      </c>
      <c r="L1554" t="s">
        <v>13</v>
      </c>
      <c r="M1554" t="s">
        <v>14</v>
      </c>
      <c r="N1554" t="s">
        <v>15</v>
      </c>
    </row>
    <row r="1555" spans="1:14" x14ac:dyDescent="0.3">
      <c r="A1555">
        <v>18132</v>
      </c>
      <c r="B1555">
        <v>7959</v>
      </c>
      <c r="C1555">
        <v>0.33333333333333331</v>
      </c>
      <c r="D1555" t="s">
        <v>129</v>
      </c>
      <c r="E1555">
        <v>2</v>
      </c>
      <c r="F1555" s="1">
        <v>42138</v>
      </c>
      <c r="G1555" t="s">
        <v>191</v>
      </c>
      <c r="H1555" s="10">
        <v>0.53973379629629625</v>
      </c>
      <c r="I1555">
        <v>10.5</v>
      </c>
      <c r="J1555">
        <v>21</v>
      </c>
      <c r="K1555" t="s">
        <v>173</v>
      </c>
      <c r="L1555" t="s">
        <v>13</v>
      </c>
      <c r="M1555" t="s">
        <v>14</v>
      </c>
      <c r="N1555" t="s">
        <v>15</v>
      </c>
    </row>
    <row r="1556" spans="1:14" x14ac:dyDescent="0.3">
      <c r="A1556">
        <v>18121</v>
      </c>
      <c r="B1556">
        <v>7954</v>
      </c>
      <c r="C1556">
        <v>0.25</v>
      </c>
      <c r="D1556" t="s">
        <v>12</v>
      </c>
      <c r="E1556">
        <v>1</v>
      </c>
      <c r="F1556" s="1">
        <v>42138</v>
      </c>
      <c r="G1556" t="s">
        <v>191</v>
      </c>
      <c r="H1556" s="10">
        <v>0.52184027777777775</v>
      </c>
      <c r="I1556">
        <v>13.25</v>
      </c>
      <c r="J1556">
        <v>13.25</v>
      </c>
      <c r="K1556" t="s">
        <v>172</v>
      </c>
      <c r="L1556" t="s">
        <v>13</v>
      </c>
      <c r="M1556" t="s">
        <v>14</v>
      </c>
      <c r="N1556" t="s">
        <v>15</v>
      </c>
    </row>
    <row r="1557" spans="1:14" x14ac:dyDescent="0.3">
      <c r="A1557">
        <v>18085</v>
      </c>
      <c r="B1557">
        <v>7938</v>
      </c>
      <c r="C1557">
        <v>0.5</v>
      </c>
      <c r="D1557" t="s">
        <v>129</v>
      </c>
      <c r="E1557">
        <v>1</v>
      </c>
      <c r="F1557" s="1">
        <v>42137</v>
      </c>
      <c r="G1557" t="s">
        <v>190</v>
      </c>
      <c r="H1557" s="10">
        <v>0.82587962962962957</v>
      </c>
      <c r="I1557">
        <v>10.5</v>
      </c>
      <c r="J1557">
        <v>10.5</v>
      </c>
      <c r="K1557" t="s">
        <v>173</v>
      </c>
      <c r="L1557" t="s">
        <v>13</v>
      </c>
      <c r="M1557" t="s">
        <v>14</v>
      </c>
      <c r="N1557" t="s">
        <v>15</v>
      </c>
    </row>
    <row r="1558" spans="1:14" x14ac:dyDescent="0.3">
      <c r="A1558">
        <v>18057</v>
      </c>
      <c r="B1558">
        <v>7924</v>
      </c>
      <c r="C1558">
        <v>0.5</v>
      </c>
      <c r="D1558" t="s">
        <v>138</v>
      </c>
      <c r="E1558">
        <v>1</v>
      </c>
      <c r="F1558" s="1">
        <v>42137</v>
      </c>
      <c r="G1558" t="s">
        <v>190</v>
      </c>
      <c r="H1558" s="10">
        <v>0.7204976851851852</v>
      </c>
      <c r="I1558">
        <v>16.5</v>
      </c>
      <c r="J1558">
        <v>16.5</v>
      </c>
      <c r="K1558" t="s">
        <v>171</v>
      </c>
      <c r="L1558" t="s">
        <v>13</v>
      </c>
      <c r="M1558" t="s">
        <v>14</v>
      </c>
      <c r="N1558" t="s">
        <v>15</v>
      </c>
    </row>
    <row r="1559" spans="1:14" x14ac:dyDescent="0.3">
      <c r="A1559">
        <v>18045</v>
      </c>
      <c r="B1559">
        <v>7919</v>
      </c>
      <c r="C1559">
        <v>1</v>
      </c>
      <c r="D1559" t="s">
        <v>12</v>
      </c>
      <c r="E1559">
        <v>1</v>
      </c>
      <c r="F1559" s="1">
        <v>42137</v>
      </c>
      <c r="G1559" t="s">
        <v>190</v>
      </c>
      <c r="H1559" s="10">
        <v>0.70229166666666665</v>
      </c>
      <c r="I1559">
        <v>13.25</v>
      </c>
      <c r="J1559">
        <v>13.25</v>
      </c>
      <c r="K1559" t="s">
        <v>172</v>
      </c>
      <c r="L1559" t="s">
        <v>13</v>
      </c>
      <c r="M1559" t="s">
        <v>14</v>
      </c>
      <c r="N1559" t="s">
        <v>15</v>
      </c>
    </row>
    <row r="1560" spans="1:14" x14ac:dyDescent="0.3">
      <c r="A1560">
        <v>18027</v>
      </c>
      <c r="B1560">
        <v>7909</v>
      </c>
      <c r="C1560">
        <v>0.33333333333333331</v>
      </c>
      <c r="D1560" t="s">
        <v>129</v>
      </c>
      <c r="E1560">
        <v>1</v>
      </c>
      <c r="F1560" s="1">
        <v>42137</v>
      </c>
      <c r="G1560" t="s">
        <v>190</v>
      </c>
      <c r="H1560" s="10">
        <v>0.62299768518518517</v>
      </c>
      <c r="I1560">
        <v>10.5</v>
      </c>
      <c r="J1560">
        <v>10.5</v>
      </c>
      <c r="K1560" t="s">
        <v>173</v>
      </c>
      <c r="L1560" t="s">
        <v>13</v>
      </c>
      <c r="M1560" t="s">
        <v>14</v>
      </c>
      <c r="N1560" t="s">
        <v>15</v>
      </c>
    </row>
    <row r="1561" spans="1:14" x14ac:dyDescent="0.3">
      <c r="A1561">
        <v>18021</v>
      </c>
      <c r="B1561">
        <v>7907</v>
      </c>
      <c r="C1561">
        <v>0.25</v>
      </c>
      <c r="D1561" t="s">
        <v>138</v>
      </c>
      <c r="E1561">
        <v>1</v>
      </c>
      <c r="F1561" s="1">
        <v>42137</v>
      </c>
      <c r="G1561" t="s">
        <v>190</v>
      </c>
      <c r="H1561" s="10">
        <v>0.61655092592592597</v>
      </c>
      <c r="I1561">
        <v>16.5</v>
      </c>
      <c r="J1561">
        <v>16.5</v>
      </c>
      <c r="K1561" t="s">
        <v>171</v>
      </c>
      <c r="L1561" t="s">
        <v>13</v>
      </c>
      <c r="M1561" t="s">
        <v>14</v>
      </c>
      <c r="N1561" t="s">
        <v>15</v>
      </c>
    </row>
    <row r="1562" spans="1:14" x14ac:dyDescent="0.3">
      <c r="A1562">
        <v>17973</v>
      </c>
      <c r="B1562">
        <v>7891</v>
      </c>
      <c r="C1562">
        <v>0.125</v>
      </c>
      <c r="D1562" t="s">
        <v>129</v>
      </c>
      <c r="E1562">
        <v>1</v>
      </c>
      <c r="F1562" s="1">
        <v>42137</v>
      </c>
      <c r="G1562" t="s">
        <v>190</v>
      </c>
      <c r="H1562" s="10">
        <v>0.51200231481481484</v>
      </c>
      <c r="I1562">
        <v>10.5</v>
      </c>
      <c r="J1562">
        <v>10.5</v>
      </c>
      <c r="K1562" t="s">
        <v>173</v>
      </c>
      <c r="L1562" t="s">
        <v>13</v>
      </c>
      <c r="M1562" t="s">
        <v>14</v>
      </c>
      <c r="N1562" t="s">
        <v>15</v>
      </c>
    </row>
    <row r="1563" spans="1:14" x14ac:dyDescent="0.3">
      <c r="A1563">
        <v>17928</v>
      </c>
      <c r="B1563">
        <v>7865</v>
      </c>
      <c r="C1563">
        <v>0.5</v>
      </c>
      <c r="D1563" t="s">
        <v>138</v>
      </c>
      <c r="E1563">
        <v>1</v>
      </c>
      <c r="F1563" s="1">
        <v>42136</v>
      </c>
      <c r="G1563" t="s">
        <v>189</v>
      </c>
      <c r="H1563" s="10">
        <v>0.76509259259259255</v>
      </c>
      <c r="I1563">
        <v>16.5</v>
      </c>
      <c r="J1563">
        <v>16.5</v>
      </c>
      <c r="K1563" t="s">
        <v>171</v>
      </c>
      <c r="L1563" t="s">
        <v>13</v>
      </c>
      <c r="M1563" t="s">
        <v>14</v>
      </c>
      <c r="N1563" t="s">
        <v>15</v>
      </c>
    </row>
    <row r="1564" spans="1:14" x14ac:dyDescent="0.3">
      <c r="A1564">
        <v>17858</v>
      </c>
      <c r="B1564">
        <v>7834</v>
      </c>
      <c r="C1564">
        <v>0.5</v>
      </c>
      <c r="D1564" t="s">
        <v>129</v>
      </c>
      <c r="E1564">
        <v>1</v>
      </c>
      <c r="F1564" s="1">
        <v>42136</v>
      </c>
      <c r="G1564" t="s">
        <v>189</v>
      </c>
      <c r="H1564" s="10">
        <v>0.55034722222222221</v>
      </c>
      <c r="I1564">
        <v>10.5</v>
      </c>
      <c r="J1564">
        <v>10.5</v>
      </c>
      <c r="K1564" t="s">
        <v>173</v>
      </c>
      <c r="L1564" t="s">
        <v>13</v>
      </c>
      <c r="M1564" t="s">
        <v>14</v>
      </c>
      <c r="N1564" t="s">
        <v>15</v>
      </c>
    </row>
    <row r="1565" spans="1:14" x14ac:dyDescent="0.3">
      <c r="A1565">
        <v>17851</v>
      </c>
      <c r="B1565">
        <v>7829</v>
      </c>
      <c r="C1565">
        <v>0.33333333333333331</v>
      </c>
      <c r="D1565" t="s">
        <v>138</v>
      </c>
      <c r="E1565">
        <v>1</v>
      </c>
      <c r="F1565" s="1">
        <v>42136</v>
      </c>
      <c r="G1565" t="s">
        <v>189</v>
      </c>
      <c r="H1565" s="10">
        <v>0.52098379629629632</v>
      </c>
      <c r="I1565">
        <v>16.5</v>
      </c>
      <c r="J1565">
        <v>16.5</v>
      </c>
      <c r="K1565" t="s">
        <v>171</v>
      </c>
      <c r="L1565" t="s">
        <v>13</v>
      </c>
      <c r="M1565" t="s">
        <v>14</v>
      </c>
      <c r="N1565" t="s">
        <v>15</v>
      </c>
    </row>
    <row r="1566" spans="1:14" x14ac:dyDescent="0.3">
      <c r="A1566">
        <v>17844</v>
      </c>
      <c r="B1566">
        <v>7827</v>
      </c>
      <c r="C1566">
        <v>0.33333333333333331</v>
      </c>
      <c r="D1566" t="s">
        <v>129</v>
      </c>
      <c r="E1566">
        <v>1</v>
      </c>
      <c r="F1566" s="1">
        <v>42136</v>
      </c>
      <c r="G1566" t="s">
        <v>189</v>
      </c>
      <c r="H1566" s="10">
        <v>0.51535879629629633</v>
      </c>
      <c r="I1566">
        <v>10.5</v>
      </c>
      <c r="J1566">
        <v>10.5</v>
      </c>
      <c r="K1566" t="s">
        <v>173</v>
      </c>
      <c r="L1566" t="s">
        <v>13</v>
      </c>
      <c r="M1566" t="s">
        <v>14</v>
      </c>
      <c r="N1566" t="s">
        <v>15</v>
      </c>
    </row>
    <row r="1567" spans="1:14" x14ac:dyDescent="0.3">
      <c r="A1567">
        <v>17840</v>
      </c>
      <c r="B1567">
        <v>7826</v>
      </c>
      <c r="C1567">
        <v>0.25</v>
      </c>
      <c r="D1567" t="s">
        <v>138</v>
      </c>
      <c r="E1567">
        <v>1</v>
      </c>
      <c r="F1567" s="1">
        <v>42136</v>
      </c>
      <c r="G1567" t="s">
        <v>189</v>
      </c>
      <c r="H1567" s="10">
        <v>0.51453703703703701</v>
      </c>
      <c r="I1567">
        <v>16.5</v>
      </c>
      <c r="J1567">
        <v>16.5</v>
      </c>
      <c r="K1567" t="s">
        <v>171</v>
      </c>
      <c r="L1567" t="s">
        <v>13</v>
      </c>
      <c r="M1567" t="s">
        <v>14</v>
      </c>
      <c r="N1567" t="s">
        <v>15</v>
      </c>
    </row>
    <row r="1568" spans="1:14" x14ac:dyDescent="0.3">
      <c r="A1568">
        <v>17824</v>
      </c>
      <c r="B1568">
        <v>7822</v>
      </c>
      <c r="C1568">
        <v>0.1111111111111111</v>
      </c>
      <c r="D1568" t="s">
        <v>129</v>
      </c>
      <c r="E1568">
        <v>1</v>
      </c>
      <c r="F1568" s="1">
        <v>42136</v>
      </c>
      <c r="G1568" t="s">
        <v>189</v>
      </c>
      <c r="H1568" s="10">
        <v>0.49390046296296297</v>
      </c>
      <c r="I1568">
        <v>10.5</v>
      </c>
      <c r="J1568">
        <v>10.5</v>
      </c>
      <c r="K1568" t="s">
        <v>173</v>
      </c>
      <c r="L1568" t="s">
        <v>13</v>
      </c>
      <c r="M1568" t="s">
        <v>14</v>
      </c>
      <c r="N1568" t="s">
        <v>15</v>
      </c>
    </row>
    <row r="1569" spans="1:14" x14ac:dyDescent="0.3">
      <c r="A1569">
        <v>17812</v>
      </c>
      <c r="B1569">
        <v>7815</v>
      </c>
      <c r="C1569">
        <v>0.33333333333333331</v>
      </c>
      <c r="D1569" t="s">
        <v>12</v>
      </c>
      <c r="E1569">
        <v>1</v>
      </c>
      <c r="F1569" s="1">
        <v>42135</v>
      </c>
      <c r="G1569" t="s">
        <v>188</v>
      </c>
      <c r="H1569" s="10">
        <v>0.82306712962962958</v>
      </c>
      <c r="I1569">
        <v>13.25</v>
      </c>
      <c r="J1569">
        <v>13.25</v>
      </c>
      <c r="K1569" t="s">
        <v>172</v>
      </c>
      <c r="L1569" t="s">
        <v>13</v>
      </c>
      <c r="M1569" t="s">
        <v>14</v>
      </c>
      <c r="N1569" t="s">
        <v>15</v>
      </c>
    </row>
    <row r="1570" spans="1:14" x14ac:dyDescent="0.3">
      <c r="A1570">
        <v>17803</v>
      </c>
      <c r="B1570">
        <v>7812</v>
      </c>
      <c r="C1570">
        <v>0.25</v>
      </c>
      <c r="D1570" t="s">
        <v>129</v>
      </c>
      <c r="E1570">
        <v>1</v>
      </c>
      <c r="F1570" s="1">
        <v>42135</v>
      </c>
      <c r="G1570" t="s">
        <v>188</v>
      </c>
      <c r="H1570" s="10">
        <v>0.81568287037037035</v>
      </c>
      <c r="I1570">
        <v>10.5</v>
      </c>
      <c r="J1570">
        <v>10.5</v>
      </c>
      <c r="K1570" t="s">
        <v>173</v>
      </c>
      <c r="L1570" t="s">
        <v>13</v>
      </c>
      <c r="M1570" t="s">
        <v>14</v>
      </c>
      <c r="N1570" t="s">
        <v>15</v>
      </c>
    </row>
    <row r="1571" spans="1:14" x14ac:dyDescent="0.3">
      <c r="A1571">
        <v>17790</v>
      </c>
      <c r="B1571">
        <v>7806</v>
      </c>
      <c r="C1571">
        <v>0.5</v>
      </c>
      <c r="D1571" t="s">
        <v>129</v>
      </c>
      <c r="E1571">
        <v>1</v>
      </c>
      <c r="F1571" s="1">
        <v>42135</v>
      </c>
      <c r="G1571" t="s">
        <v>188</v>
      </c>
      <c r="H1571" s="10">
        <v>0.79326388888888888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7713</v>
      </c>
      <c r="B1572">
        <v>7778</v>
      </c>
      <c r="C1572">
        <v>1</v>
      </c>
      <c r="D1572" t="s">
        <v>129</v>
      </c>
      <c r="E1572">
        <v>1</v>
      </c>
      <c r="F1572" s="1">
        <v>42135</v>
      </c>
      <c r="G1572" t="s">
        <v>188</v>
      </c>
      <c r="H1572" s="10">
        <v>0.55577546296296299</v>
      </c>
      <c r="I1572">
        <v>10.5</v>
      </c>
      <c r="J1572">
        <v>10.5</v>
      </c>
      <c r="K1572" t="s">
        <v>173</v>
      </c>
      <c r="L1572" t="s">
        <v>13</v>
      </c>
      <c r="M1572" t="s">
        <v>14</v>
      </c>
      <c r="N1572" t="s">
        <v>15</v>
      </c>
    </row>
    <row r="1573" spans="1:14" x14ac:dyDescent="0.3">
      <c r="A1573">
        <v>1570</v>
      </c>
      <c r="B1573">
        <v>701</v>
      </c>
      <c r="C1573">
        <v>0.5</v>
      </c>
      <c r="D1573" t="s">
        <v>129</v>
      </c>
      <c r="E1573">
        <v>1</v>
      </c>
      <c r="F1573" s="1">
        <v>42016</v>
      </c>
      <c r="G1573" t="s">
        <v>188</v>
      </c>
      <c r="H1573" s="10">
        <v>0.60670138888888892</v>
      </c>
      <c r="I1573">
        <v>10.5</v>
      </c>
      <c r="J1573">
        <v>10.5</v>
      </c>
      <c r="K1573" t="s">
        <v>173</v>
      </c>
      <c r="L1573" t="s">
        <v>13</v>
      </c>
      <c r="M1573" t="s">
        <v>14</v>
      </c>
      <c r="N1573" t="s">
        <v>15</v>
      </c>
    </row>
    <row r="1574" spans="1:14" x14ac:dyDescent="0.3">
      <c r="A1574">
        <v>17650</v>
      </c>
      <c r="B1574">
        <v>7747</v>
      </c>
      <c r="C1574">
        <v>0.25</v>
      </c>
      <c r="D1574" t="s">
        <v>138</v>
      </c>
      <c r="E1574">
        <v>1</v>
      </c>
      <c r="F1574" s="1">
        <v>42134</v>
      </c>
      <c r="G1574" t="s">
        <v>187</v>
      </c>
      <c r="H1574" s="10">
        <v>0.77375000000000005</v>
      </c>
      <c r="I1574">
        <v>16.5</v>
      </c>
      <c r="J1574">
        <v>16.5</v>
      </c>
      <c r="K1574" t="s">
        <v>171</v>
      </c>
      <c r="L1574" t="s">
        <v>13</v>
      </c>
      <c r="M1574" t="s">
        <v>14</v>
      </c>
      <c r="N1574" t="s">
        <v>15</v>
      </c>
    </row>
    <row r="1575" spans="1:14" x14ac:dyDescent="0.3">
      <c r="A1575">
        <v>17625</v>
      </c>
      <c r="B1575">
        <v>7736</v>
      </c>
      <c r="C1575">
        <v>0.33333333333333331</v>
      </c>
      <c r="D1575" t="s">
        <v>129</v>
      </c>
      <c r="E1575">
        <v>1</v>
      </c>
      <c r="F1575" s="1">
        <v>42134</v>
      </c>
      <c r="G1575" t="s">
        <v>187</v>
      </c>
      <c r="H1575" s="10">
        <v>0.73978009259259259</v>
      </c>
      <c r="I1575">
        <v>10.5</v>
      </c>
      <c r="J1575">
        <v>10.5</v>
      </c>
      <c r="K1575" t="s">
        <v>173</v>
      </c>
      <c r="L1575" t="s">
        <v>13</v>
      </c>
      <c r="M1575" t="s">
        <v>14</v>
      </c>
      <c r="N1575" t="s">
        <v>15</v>
      </c>
    </row>
    <row r="1576" spans="1:14" x14ac:dyDescent="0.3">
      <c r="A1576">
        <v>17617</v>
      </c>
      <c r="B1576">
        <v>7733</v>
      </c>
      <c r="C1576">
        <v>0.33333333333333331</v>
      </c>
      <c r="D1576" t="s">
        <v>138</v>
      </c>
      <c r="E1576">
        <v>1</v>
      </c>
      <c r="F1576" s="1">
        <v>42134</v>
      </c>
      <c r="G1576" t="s">
        <v>187</v>
      </c>
      <c r="H1576" s="10">
        <v>0.7203356481481481</v>
      </c>
      <c r="I1576">
        <v>16.5</v>
      </c>
      <c r="J1576">
        <v>16.5</v>
      </c>
      <c r="K1576" t="s">
        <v>171</v>
      </c>
      <c r="L1576" t="s">
        <v>13</v>
      </c>
      <c r="M1576" t="s">
        <v>14</v>
      </c>
      <c r="N1576" t="s">
        <v>15</v>
      </c>
    </row>
    <row r="1577" spans="1:14" x14ac:dyDescent="0.3">
      <c r="A1577">
        <v>17614</v>
      </c>
      <c r="B1577">
        <v>7732</v>
      </c>
      <c r="C1577">
        <v>1</v>
      </c>
      <c r="D1577" t="s">
        <v>12</v>
      </c>
      <c r="E1577">
        <v>1</v>
      </c>
      <c r="F1577" s="1">
        <v>42134</v>
      </c>
      <c r="G1577" t="s">
        <v>187</v>
      </c>
      <c r="H1577" s="10">
        <v>0.71635416666666663</v>
      </c>
      <c r="I1577">
        <v>13.25</v>
      </c>
      <c r="J1577">
        <v>13.25</v>
      </c>
      <c r="K1577" t="s">
        <v>172</v>
      </c>
      <c r="L1577" t="s">
        <v>13</v>
      </c>
      <c r="M1577" t="s">
        <v>14</v>
      </c>
      <c r="N1577" t="s">
        <v>15</v>
      </c>
    </row>
    <row r="1578" spans="1:14" x14ac:dyDescent="0.3">
      <c r="A1578">
        <v>17600</v>
      </c>
      <c r="B1578">
        <v>7726</v>
      </c>
      <c r="C1578">
        <v>0.33333333333333331</v>
      </c>
      <c r="D1578" t="s">
        <v>138</v>
      </c>
      <c r="E1578">
        <v>1</v>
      </c>
      <c r="F1578" s="1">
        <v>42134</v>
      </c>
      <c r="G1578" t="s">
        <v>187</v>
      </c>
      <c r="H1578" s="10">
        <v>0.66013888888888894</v>
      </c>
      <c r="I1578">
        <v>16.5</v>
      </c>
      <c r="J1578">
        <v>16.5</v>
      </c>
      <c r="K1578" t="s">
        <v>171</v>
      </c>
      <c r="L1578" t="s">
        <v>13</v>
      </c>
      <c r="M1578" t="s">
        <v>14</v>
      </c>
      <c r="N1578" t="s">
        <v>15</v>
      </c>
    </row>
    <row r="1579" spans="1:14" x14ac:dyDescent="0.3">
      <c r="A1579">
        <v>17590</v>
      </c>
      <c r="B1579">
        <v>7722</v>
      </c>
      <c r="C1579">
        <v>0.25</v>
      </c>
      <c r="D1579" t="s">
        <v>12</v>
      </c>
      <c r="E1579">
        <v>1</v>
      </c>
      <c r="F1579" s="1">
        <v>42134</v>
      </c>
      <c r="G1579" t="s">
        <v>187</v>
      </c>
      <c r="H1579" s="10">
        <v>0.6448842592592593</v>
      </c>
      <c r="I1579">
        <v>13.25</v>
      </c>
      <c r="J1579">
        <v>13.25</v>
      </c>
      <c r="K1579" t="s">
        <v>172</v>
      </c>
      <c r="L1579" t="s">
        <v>13</v>
      </c>
      <c r="M1579" t="s">
        <v>14</v>
      </c>
      <c r="N1579" t="s">
        <v>15</v>
      </c>
    </row>
    <row r="1580" spans="1:14" x14ac:dyDescent="0.3">
      <c r="A1580">
        <v>17575</v>
      </c>
      <c r="B1580">
        <v>7717</v>
      </c>
      <c r="C1580">
        <v>0.33333333333333331</v>
      </c>
      <c r="D1580" t="s">
        <v>138</v>
      </c>
      <c r="E1580">
        <v>1</v>
      </c>
      <c r="F1580" s="1">
        <v>42134</v>
      </c>
      <c r="G1580" t="s">
        <v>187</v>
      </c>
      <c r="H1580" s="10">
        <v>0.60478009259259258</v>
      </c>
      <c r="I1580">
        <v>16.5</v>
      </c>
      <c r="J1580">
        <v>16.5</v>
      </c>
      <c r="K1580" t="s">
        <v>171</v>
      </c>
      <c r="L1580" t="s">
        <v>13</v>
      </c>
      <c r="M1580" t="s">
        <v>14</v>
      </c>
      <c r="N1580" t="s">
        <v>15</v>
      </c>
    </row>
    <row r="1581" spans="1:14" x14ac:dyDescent="0.3">
      <c r="A1581">
        <v>17554</v>
      </c>
      <c r="B1581">
        <v>7712</v>
      </c>
      <c r="C1581">
        <v>0.1</v>
      </c>
      <c r="D1581" t="s">
        <v>138</v>
      </c>
      <c r="E1581">
        <v>1</v>
      </c>
      <c r="F1581" s="1">
        <v>42134</v>
      </c>
      <c r="G1581" t="s">
        <v>187</v>
      </c>
      <c r="H1581" s="10">
        <v>0.53377314814814814</v>
      </c>
      <c r="I1581">
        <v>16.5</v>
      </c>
      <c r="J1581">
        <v>16.5</v>
      </c>
      <c r="K1581" t="s">
        <v>171</v>
      </c>
      <c r="L1581" t="s">
        <v>13</v>
      </c>
      <c r="M1581" t="s">
        <v>14</v>
      </c>
      <c r="N1581" t="s">
        <v>15</v>
      </c>
    </row>
    <row r="1582" spans="1:14" x14ac:dyDescent="0.3">
      <c r="A1582">
        <v>17526</v>
      </c>
      <c r="B1582">
        <v>7699</v>
      </c>
      <c r="C1582">
        <v>0.5</v>
      </c>
      <c r="D1582" t="s">
        <v>12</v>
      </c>
      <c r="E1582">
        <v>1</v>
      </c>
      <c r="F1582" s="1">
        <v>42133</v>
      </c>
      <c r="G1582" t="s">
        <v>193</v>
      </c>
      <c r="H1582" s="10">
        <v>0.86535879629629631</v>
      </c>
      <c r="I1582">
        <v>13.25</v>
      </c>
      <c r="J1582">
        <v>13.25</v>
      </c>
      <c r="K1582" t="s">
        <v>172</v>
      </c>
      <c r="L1582" t="s">
        <v>13</v>
      </c>
      <c r="M1582" t="s">
        <v>14</v>
      </c>
      <c r="N1582" t="s">
        <v>15</v>
      </c>
    </row>
    <row r="1583" spans="1:14" x14ac:dyDescent="0.3">
      <c r="A1583">
        <v>17498</v>
      </c>
      <c r="B1583">
        <v>7687</v>
      </c>
      <c r="C1583">
        <v>0.25</v>
      </c>
      <c r="D1583" t="s">
        <v>138</v>
      </c>
      <c r="E1583">
        <v>1</v>
      </c>
      <c r="F1583" s="1">
        <v>42133</v>
      </c>
      <c r="G1583" t="s">
        <v>193</v>
      </c>
      <c r="H1583" s="10">
        <v>0.7772337962962963</v>
      </c>
      <c r="I1583">
        <v>16.5</v>
      </c>
      <c r="J1583">
        <v>16.5</v>
      </c>
      <c r="K1583" t="s">
        <v>171</v>
      </c>
      <c r="L1583" t="s">
        <v>13</v>
      </c>
      <c r="M1583" t="s">
        <v>14</v>
      </c>
      <c r="N1583" t="s">
        <v>15</v>
      </c>
    </row>
    <row r="1584" spans="1:14" x14ac:dyDescent="0.3">
      <c r="A1584">
        <v>17484</v>
      </c>
      <c r="B1584">
        <v>7681</v>
      </c>
      <c r="C1584">
        <v>0.5</v>
      </c>
      <c r="D1584" t="s">
        <v>12</v>
      </c>
      <c r="E1584">
        <v>1</v>
      </c>
      <c r="F1584" s="1">
        <v>42133</v>
      </c>
      <c r="G1584" t="s">
        <v>193</v>
      </c>
      <c r="H1584" s="10">
        <v>0.73912037037037037</v>
      </c>
      <c r="I1584">
        <v>13.25</v>
      </c>
      <c r="J1584">
        <v>13.25</v>
      </c>
      <c r="K1584" t="s">
        <v>172</v>
      </c>
      <c r="L1584" t="s">
        <v>13</v>
      </c>
      <c r="M1584" t="s">
        <v>14</v>
      </c>
      <c r="N1584" t="s">
        <v>15</v>
      </c>
    </row>
    <row r="1585" spans="1:14" x14ac:dyDescent="0.3">
      <c r="A1585">
        <v>17456</v>
      </c>
      <c r="B1585">
        <v>7671</v>
      </c>
      <c r="C1585">
        <v>0.25</v>
      </c>
      <c r="D1585" t="s">
        <v>138</v>
      </c>
      <c r="E1585">
        <v>1</v>
      </c>
      <c r="F1585" s="1">
        <v>42133</v>
      </c>
      <c r="G1585" t="s">
        <v>193</v>
      </c>
      <c r="H1585" s="10">
        <v>0.67901620370370375</v>
      </c>
      <c r="I1585">
        <v>16.5</v>
      </c>
      <c r="J1585">
        <v>16.5</v>
      </c>
      <c r="K1585" t="s">
        <v>171</v>
      </c>
      <c r="L1585" t="s">
        <v>13</v>
      </c>
      <c r="M1585" t="s">
        <v>14</v>
      </c>
      <c r="N1585" t="s">
        <v>15</v>
      </c>
    </row>
    <row r="1586" spans="1:14" x14ac:dyDescent="0.3">
      <c r="A1586">
        <v>17452</v>
      </c>
      <c r="B1586">
        <v>7669</v>
      </c>
      <c r="C1586">
        <v>0.5</v>
      </c>
      <c r="D1586" t="s">
        <v>138</v>
      </c>
      <c r="E1586">
        <v>1</v>
      </c>
      <c r="F1586" s="1">
        <v>42133</v>
      </c>
      <c r="G1586" t="s">
        <v>193</v>
      </c>
      <c r="H1586" s="10">
        <v>0.66959490740740746</v>
      </c>
      <c r="I1586">
        <v>16.5</v>
      </c>
      <c r="J1586">
        <v>16.5</v>
      </c>
      <c r="K1586" t="s">
        <v>171</v>
      </c>
      <c r="L1586" t="s">
        <v>13</v>
      </c>
      <c r="M1586" t="s">
        <v>14</v>
      </c>
      <c r="N1586" t="s">
        <v>15</v>
      </c>
    </row>
    <row r="1587" spans="1:14" x14ac:dyDescent="0.3">
      <c r="A1587">
        <v>17417</v>
      </c>
      <c r="B1587">
        <v>7656</v>
      </c>
      <c r="C1587">
        <v>9.0909090909090912E-2</v>
      </c>
      <c r="D1587" t="s">
        <v>129</v>
      </c>
      <c r="E1587">
        <v>1</v>
      </c>
      <c r="F1587" s="1">
        <v>42133</v>
      </c>
      <c r="G1587" t="s">
        <v>193</v>
      </c>
      <c r="H1587" s="10">
        <v>0.54920138888888892</v>
      </c>
      <c r="I1587">
        <v>10.5</v>
      </c>
      <c r="J1587">
        <v>10.5</v>
      </c>
      <c r="K1587" t="s">
        <v>173</v>
      </c>
      <c r="L1587" t="s">
        <v>13</v>
      </c>
      <c r="M1587" t="s">
        <v>14</v>
      </c>
      <c r="N1587" t="s">
        <v>15</v>
      </c>
    </row>
    <row r="1588" spans="1:14" x14ac:dyDescent="0.3">
      <c r="A1588">
        <v>17333</v>
      </c>
      <c r="B1588">
        <v>7624</v>
      </c>
      <c r="C1588">
        <v>0.25</v>
      </c>
      <c r="D1588" t="s">
        <v>129</v>
      </c>
      <c r="E1588">
        <v>1</v>
      </c>
      <c r="F1588" s="1">
        <v>42132</v>
      </c>
      <c r="G1588" t="s">
        <v>192</v>
      </c>
      <c r="H1588" s="10">
        <v>0.783599537037037</v>
      </c>
      <c r="I1588">
        <v>10.5</v>
      </c>
      <c r="J1588">
        <v>10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7329</v>
      </c>
      <c r="B1589">
        <v>7623</v>
      </c>
      <c r="C1589">
        <v>0.33333333333333331</v>
      </c>
      <c r="D1589" t="s">
        <v>138</v>
      </c>
      <c r="E1589">
        <v>1</v>
      </c>
      <c r="F1589" s="1">
        <v>42132</v>
      </c>
      <c r="G1589" t="s">
        <v>192</v>
      </c>
      <c r="H1589" s="10">
        <v>0.78336805555555555</v>
      </c>
      <c r="I1589">
        <v>16.5</v>
      </c>
      <c r="J1589">
        <v>16.5</v>
      </c>
      <c r="K1589" t="s">
        <v>171</v>
      </c>
      <c r="L1589" t="s">
        <v>13</v>
      </c>
      <c r="M1589" t="s">
        <v>14</v>
      </c>
      <c r="N1589" t="s">
        <v>15</v>
      </c>
    </row>
    <row r="1590" spans="1:14" x14ac:dyDescent="0.3">
      <c r="A1590">
        <v>1587</v>
      </c>
      <c r="B1590">
        <v>710</v>
      </c>
      <c r="C1590">
        <v>0.25</v>
      </c>
      <c r="D1590" t="s">
        <v>138</v>
      </c>
      <c r="E1590">
        <v>1</v>
      </c>
      <c r="F1590" s="1">
        <v>42016</v>
      </c>
      <c r="G1590" t="s">
        <v>188</v>
      </c>
      <c r="H1590" s="10">
        <v>0.6665740740740741</v>
      </c>
      <c r="I1590">
        <v>16.5</v>
      </c>
      <c r="J1590">
        <v>16.5</v>
      </c>
      <c r="K1590" t="s">
        <v>171</v>
      </c>
      <c r="L1590" t="s">
        <v>13</v>
      </c>
      <c r="M1590" t="s">
        <v>14</v>
      </c>
      <c r="N1590" t="s">
        <v>15</v>
      </c>
    </row>
    <row r="1591" spans="1:14" x14ac:dyDescent="0.3">
      <c r="A1591">
        <v>17250</v>
      </c>
      <c r="B1591">
        <v>7590</v>
      </c>
      <c r="C1591">
        <v>9.0909090909090912E-2</v>
      </c>
      <c r="D1591" t="s">
        <v>129</v>
      </c>
      <c r="E1591">
        <v>1</v>
      </c>
      <c r="F1591" s="1">
        <v>42132</v>
      </c>
      <c r="G1591" t="s">
        <v>192</v>
      </c>
      <c r="H1591" s="10">
        <v>0.52226851851851852</v>
      </c>
      <c r="I1591">
        <v>10.5</v>
      </c>
      <c r="J1591">
        <v>10.5</v>
      </c>
      <c r="K1591" t="s">
        <v>173</v>
      </c>
      <c r="L1591" t="s">
        <v>13</v>
      </c>
      <c r="M1591" t="s">
        <v>14</v>
      </c>
      <c r="N1591" t="s">
        <v>15</v>
      </c>
    </row>
    <row r="1592" spans="1:14" x14ac:dyDescent="0.3">
      <c r="A1592">
        <v>17249</v>
      </c>
      <c r="B1592">
        <v>7590</v>
      </c>
      <c r="C1592">
        <v>9.0909090909090912E-2</v>
      </c>
      <c r="D1592" t="s">
        <v>138</v>
      </c>
      <c r="E1592">
        <v>1</v>
      </c>
      <c r="F1592" s="1">
        <v>42132</v>
      </c>
      <c r="G1592" t="s">
        <v>192</v>
      </c>
      <c r="H1592" s="10">
        <v>0.52226851851851852</v>
      </c>
      <c r="I1592">
        <v>16.5</v>
      </c>
      <c r="J1592">
        <v>16.5</v>
      </c>
      <c r="K1592" t="s">
        <v>171</v>
      </c>
      <c r="L1592" t="s">
        <v>13</v>
      </c>
      <c r="M1592" t="s">
        <v>14</v>
      </c>
      <c r="N1592" t="s">
        <v>15</v>
      </c>
    </row>
    <row r="1593" spans="1:14" x14ac:dyDescent="0.3">
      <c r="A1593">
        <v>17222</v>
      </c>
      <c r="B1593">
        <v>7579</v>
      </c>
      <c r="C1593">
        <v>1</v>
      </c>
      <c r="D1593" t="s">
        <v>138</v>
      </c>
      <c r="E1593">
        <v>1</v>
      </c>
      <c r="F1593" s="1">
        <v>42132</v>
      </c>
      <c r="G1593" t="s">
        <v>192</v>
      </c>
      <c r="H1593" s="10">
        <v>0.48395833333333332</v>
      </c>
      <c r="I1593">
        <v>16.5</v>
      </c>
      <c r="J1593">
        <v>16.5</v>
      </c>
      <c r="K1593" t="s">
        <v>171</v>
      </c>
      <c r="L1593" t="s">
        <v>13</v>
      </c>
      <c r="M1593" t="s">
        <v>14</v>
      </c>
      <c r="N1593" t="s">
        <v>15</v>
      </c>
    </row>
    <row r="1594" spans="1:14" x14ac:dyDescent="0.3">
      <c r="A1594">
        <v>17212</v>
      </c>
      <c r="B1594">
        <v>7573</v>
      </c>
      <c r="C1594">
        <v>0.33333333333333331</v>
      </c>
      <c r="D1594" t="s">
        <v>129</v>
      </c>
      <c r="E1594">
        <v>1</v>
      </c>
      <c r="F1594" s="1">
        <v>42131</v>
      </c>
      <c r="G1594" t="s">
        <v>191</v>
      </c>
      <c r="H1594" s="10">
        <v>0.84627314814814814</v>
      </c>
      <c r="I1594">
        <v>10.5</v>
      </c>
      <c r="J1594">
        <v>10.5</v>
      </c>
      <c r="K1594" t="s">
        <v>173</v>
      </c>
      <c r="L1594" t="s">
        <v>13</v>
      </c>
      <c r="M1594" t="s">
        <v>14</v>
      </c>
      <c r="N1594" t="s">
        <v>15</v>
      </c>
    </row>
    <row r="1595" spans="1:14" x14ac:dyDescent="0.3">
      <c r="A1595">
        <v>17205</v>
      </c>
      <c r="B1595">
        <v>7569</v>
      </c>
      <c r="C1595">
        <v>0.33333333333333331</v>
      </c>
      <c r="D1595" t="s">
        <v>129</v>
      </c>
      <c r="E1595">
        <v>1</v>
      </c>
      <c r="F1595" s="1">
        <v>42131</v>
      </c>
      <c r="G1595" t="s">
        <v>191</v>
      </c>
      <c r="H1595" s="10">
        <v>0.82225694444444442</v>
      </c>
      <c r="I1595">
        <v>10.5</v>
      </c>
      <c r="J1595">
        <v>10.5</v>
      </c>
      <c r="K1595" t="s">
        <v>173</v>
      </c>
      <c r="L1595" t="s">
        <v>13</v>
      </c>
      <c r="M1595" t="s">
        <v>14</v>
      </c>
      <c r="N1595" t="s">
        <v>15</v>
      </c>
    </row>
    <row r="1596" spans="1:14" x14ac:dyDescent="0.3">
      <c r="A1596">
        <v>17184</v>
      </c>
      <c r="B1596">
        <v>7559</v>
      </c>
      <c r="C1596">
        <v>0.25</v>
      </c>
      <c r="D1596" t="s">
        <v>12</v>
      </c>
      <c r="E1596">
        <v>1</v>
      </c>
      <c r="F1596" s="1">
        <v>42131</v>
      </c>
      <c r="G1596" t="s">
        <v>191</v>
      </c>
      <c r="H1596" s="10">
        <v>0.74400462962962965</v>
      </c>
      <c r="I1596">
        <v>13.25</v>
      </c>
      <c r="J1596">
        <v>13.25</v>
      </c>
      <c r="K1596" t="s">
        <v>172</v>
      </c>
      <c r="L1596" t="s">
        <v>13</v>
      </c>
      <c r="M1596" t="s">
        <v>14</v>
      </c>
      <c r="N1596" t="s">
        <v>15</v>
      </c>
    </row>
    <row r="1597" spans="1:14" x14ac:dyDescent="0.3">
      <c r="A1597">
        <v>17164</v>
      </c>
      <c r="B1597">
        <v>7552</v>
      </c>
      <c r="C1597">
        <v>0.5</v>
      </c>
      <c r="D1597" t="s">
        <v>138</v>
      </c>
      <c r="E1597">
        <v>1</v>
      </c>
      <c r="F1597" s="1">
        <v>42131</v>
      </c>
      <c r="G1597" t="s">
        <v>191</v>
      </c>
      <c r="H1597" s="10">
        <v>0.70719907407407412</v>
      </c>
      <c r="I1597">
        <v>16.5</v>
      </c>
      <c r="J1597">
        <v>16.5</v>
      </c>
      <c r="K1597" t="s">
        <v>171</v>
      </c>
      <c r="L1597" t="s">
        <v>13</v>
      </c>
      <c r="M1597" t="s">
        <v>14</v>
      </c>
      <c r="N1597" t="s">
        <v>15</v>
      </c>
    </row>
    <row r="1598" spans="1:14" x14ac:dyDescent="0.3">
      <c r="A1598">
        <v>17118</v>
      </c>
      <c r="B1598">
        <v>7530</v>
      </c>
      <c r="C1598">
        <v>0.25</v>
      </c>
      <c r="D1598" t="s">
        <v>138</v>
      </c>
      <c r="E1598">
        <v>1</v>
      </c>
      <c r="F1598" s="1">
        <v>42131</v>
      </c>
      <c r="G1598" t="s">
        <v>191</v>
      </c>
      <c r="H1598" s="10">
        <v>0.53762731481481485</v>
      </c>
      <c r="I1598">
        <v>16.5</v>
      </c>
      <c r="J1598">
        <v>16.5</v>
      </c>
      <c r="K1598" t="s">
        <v>171</v>
      </c>
      <c r="L1598" t="s">
        <v>13</v>
      </c>
      <c r="M1598" t="s">
        <v>14</v>
      </c>
      <c r="N1598" t="s">
        <v>15</v>
      </c>
    </row>
    <row r="1599" spans="1:14" x14ac:dyDescent="0.3">
      <c r="A1599">
        <v>17095</v>
      </c>
      <c r="B1599">
        <v>7520</v>
      </c>
      <c r="C1599">
        <v>0.5</v>
      </c>
      <c r="D1599" t="s">
        <v>138</v>
      </c>
      <c r="E1599">
        <v>1</v>
      </c>
      <c r="F1599" s="1">
        <v>42130</v>
      </c>
      <c r="G1599" t="s">
        <v>190</v>
      </c>
      <c r="H1599" s="10">
        <v>0.91608796296296291</v>
      </c>
      <c r="I1599">
        <v>16.5</v>
      </c>
      <c r="J1599">
        <v>16.5</v>
      </c>
      <c r="K1599" t="s">
        <v>171</v>
      </c>
      <c r="L1599" t="s">
        <v>13</v>
      </c>
      <c r="M1599" t="s">
        <v>14</v>
      </c>
      <c r="N1599" t="s">
        <v>15</v>
      </c>
    </row>
    <row r="1600" spans="1:14" x14ac:dyDescent="0.3">
      <c r="A1600">
        <v>17091</v>
      </c>
      <c r="B1600">
        <v>7518</v>
      </c>
      <c r="C1600">
        <v>0.25</v>
      </c>
      <c r="D1600" t="s">
        <v>129</v>
      </c>
      <c r="E1600">
        <v>1</v>
      </c>
      <c r="F1600" s="1">
        <v>42130</v>
      </c>
      <c r="G1600" t="s">
        <v>190</v>
      </c>
      <c r="H1600" s="10">
        <v>0.89030092592592591</v>
      </c>
      <c r="I1600">
        <v>10.5</v>
      </c>
      <c r="J1600">
        <v>10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7070</v>
      </c>
      <c r="B1601">
        <v>7509</v>
      </c>
      <c r="C1601">
        <v>0.5</v>
      </c>
      <c r="D1601" t="s">
        <v>129</v>
      </c>
      <c r="E1601">
        <v>1</v>
      </c>
      <c r="F1601" s="1">
        <v>42130</v>
      </c>
      <c r="G1601" t="s">
        <v>190</v>
      </c>
      <c r="H1601" s="10">
        <v>0.78916666666666668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599</v>
      </c>
      <c r="B1602">
        <v>714</v>
      </c>
      <c r="C1602">
        <v>0.25</v>
      </c>
      <c r="D1602" t="s">
        <v>138</v>
      </c>
      <c r="E1602">
        <v>1</v>
      </c>
      <c r="F1602" s="1">
        <v>42016</v>
      </c>
      <c r="G1602" t="s">
        <v>188</v>
      </c>
      <c r="H1602" s="10">
        <v>0.70495370370370369</v>
      </c>
      <c r="I1602">
        <v>16.5</v>
      </c>
      <c r="J1602">
        <v>16.5</v>
      </c>
      <c r="K1602" t="s">
        <v>171</v>
      </c>
      <c r="L1602" t="s">
        <v>13</v>
      </c>
      <c r="M1602" t="s">
        <v>14</v>
      </c>
      <c r="N1602" t="s">
        <v>15</v>
      </c>
    </row>
    <row r="1603" spans="1:14" x14ac:dyDescent="0.3">
      <c r="A1603">
        <v>1600</v>
      </c>
      <c r="B1603">
        <v>714</v>
      </c>
      <c r="C1603">
        <v>0.25</v>
      </c>
      <c r="D1603" t="s">
        <v>129</v>
      </c>
      <c r="E1603">
        <v>1</v>
      </c>
      <c r="F1603" s="1">
        <v>42016</v>
      </c>
      <c r="G1603" t="s">
        <v>188</v>
      </c>
      <c r="H1603" s="10">
        <v>0.70495370370370369</v>
      </c>
      <c r="I1603">
        <v>10.5</v>
      </c>
      <c r="J1603">
        <v>10.5</v>
      </c>
      <c r="K1603" t="s">
        <v>173</v>
      </c>
      <c r="L1603" t="s">
        <v>13</v>
      </c>
      <c r="M1603" t="s">
        <v>14</v>
      </c>
      <c r="N1603" t="s">
        <v>15</v>
      </c>
    </row>
    <row r="1604" spans="1:14" x14ac:dyDescent="0.3">
      <c r="A1604">
        <v>17064</v>
      </c>
      <c r="B1604">
        <v>7507</v>
      </c>
      <c r="C1604">
        <v>0.25</v>
      </c>
      <c r="D1604" t="s">
        <v>12</v>
      </c>
      <c r="E1604">
        <v>1</v>
      </c>
      <c r="F1604" s="1">
        <v>42130</v>
      </c>
      <c r="G1604" t="s">
        <v>190</v>
      </c>
      <c r="H1604" s="10">
        <v>0.76946759259259256</v>
      </c>
      <c r="I1604">
        <v>13.25</v>
      </c>
      <c r="J1604">
        <v>13.25</v>
      </c>
      <c r="K1604" t="s">
        <v>172</v>
      </c>
      <c r="L1604" t="s">
        <v>13</v>
      </c>
      <c r="M1604" t="s">
        <v>14</v>
      </c>
      <c r="N1604" t="s">
        <v>15</v>
      </c>
    </row>
    <row r="1605" spans="1:14" x14ac:dyDescent="0.3">
      <c r="A1605">
        <v>17060</v>
      </c>
      <c r="B1605">
        <v>7505</v>
      </c>
      <c r="C1605">
        <v>1</v>
      </c>
      <c r="D1605" t="s">
        <v>129</v>
      </c>
      <c r="E1605">
        <v>1</v>
      </c>
      <c r="F1605" s="1">
        <v>42130</v>
      </c>
      <c r="G1605" t="s">
        <v>190</v>
      </c>
      <c r="H1605" s="10">
        <v>0.75391203703703702</v>
      </c>
      <c r="I1605">
        <v>10.5</v>
      </c>
      <c r="J1605">
        <v>10.5</v>
      </c>
      <c r="K1605" t="s">
        <v>173</v>
      </c>
      <c r="L1605" t="s">
        <v>13</v>
      </c>
      <c r="M1605" t="s">
        <v>14</v>
      </c>
      <c r="N1605" t="s">
        <v>15</v>
      </c>
    </row>
    <row r="1606" spans="1:14" x14ac:dyDescent="0.3">
      <c r="A1606">
        <v>17019</v>
      </c>
      <c r="B1606">
        <v>7488</v>
      </c>
      <c r="C1606">
        <v>0.33333333333333331</v>
      </c>
      <c r="D1606" t="s">
        <v>12</v>
      </c>
      <c r="E1606">
        <v>1</v>
      </c>
      <c r="F1606" s="1">
        <v>42130</v>
      </c>
      <c r="G1606" t="s">
        <v>190</v>
      </c>
      <c r="H1606" s="10">
        <v>0.66018518518518521</v>
      </c>
      <c r="I1606">
        <v>13.25</v>
      </c>
      <c r="J1606">
        <v>13.25</v>
      </c>
      <c r="K1606" t="s">
        <v>172</v>
      </c>
      <c r="L1606" t="s">
        <v>13</v>
      </c>
      <c r="M1606" t="s">
        <v>14</v>
      </c>
      <c r="N1606" t="s">
        <v>15</v>
      </c>
    </row>
    <row r="1607" spans="1:14" x14ac:dyDescent="0.3">
      <c r="A1607">
        <v>16983</v>
      </c>
      <c r="B1607">
        <v>7476</v>
      </c>
      <c r="C1607">
        <v>7.1428571428571425E-2</v>
      </c>
      <c r="D1607" t="s">
        <v>138</v>
      </c>
      <c r="E1607">
        <v>1</v>
      </c>
      <c r="F1607" s="1">
        <v>42130</v>
      </c>
      <c r="G1607" t="s">
        <v>190</v>
      </c>
      <c r="H1607" s="10">
        <v>0.53590277777777773</v>
      </c>
      <c r="I1607">
        <v>16.5</v>
      </c>
      <c r="J1607">
        <v>16.5</v>
      </c>
      <c r="K1607" t="s">
        <v>171</v>
      </c>
      <c r="L1607" t="s">
        <v>13</v>
      </c>
      <c r="M1607" t="s">
        <v>14</v>
      </c>
      <c r="N1607" t="s">
        <v>15</v>
      </c>
    </row>
    <row r="1608" spans="1:14" x14ac:dyDescent="0.3">
      <c r="A1608">
        <v>16944</v>
      </c>
      <c r="B1608">
        <v>7457</v>
      </c>
      <c r="C1608">
        <v>1</v>
      </c>
      <c r="D1608" t="s">
        <v>129</v>
      </c>
      <c r="E1608">
        <v>1</v>
      </c>
      <c r="F1608" s="1">
        <v>42129</v>
      </c>
      <c r="G1608" t="s">
        <v>189</v>
      </c>
      <c r="H1608" s="10">
        <v>0.84365740740740736</v>
      </c>
      <c r="I1608">
        <v>10.5</v>
      </c>
      <c r="J1608">
        <v>10.5</v>
      </c>
      <c r="K1608" t="s">
        <v>173</v>
      </c>
      <c r="L1608" t="s">
        <v>13</v>
      </c>
      <c r="M1608" t="s">
        <v>14</v>
      </c>
      <c r="N1608" t="s">
        <v>15</v>
      </c>
    </row>
    <row r="1609" spans="1:14" x14ac:dyDescent="0.3">
      <c r="A1609">
        <v>16941</v>
      </c>
      <c r="B1609">
        <v>7456</v>
      </c>
      <c r="C1609">
        <v>0.33333333333333331</v>
      </c>
      <c r="D1609" t="s">
        <v>129</v>
      </c>
      <c r="E1609">
        <v>1</v>
      </c>
      <c r="F1609" s="1">
        <v>42129</v>
      </c>
      <c r="G1609" t="s">
        <v>189</v>
      </c>
      <c r="H1609" s="10">
        <v>0.8347106481481481</v>
      </c>
      <c r="I1609">
        <v>10.5</v>
      </c>
      <c r="J1609">
        <v>10.5</v>
      </c>
      <c r="K1609" t="s">
        <v>173</v>
      </c>
      <c r="L1609" t="s">
        <v>13</v>
      </c>
      <c r="M1609" t="s">
        <v>14</v>
      </c>
      <c r="N1609" t="s">
        <v>15</v>
      </c>
    </row>
    <row r="1610" spans="1:14" x14ac:dyDescent="0.3">
      <c r="A1610">
        <v>16939</v>
      </c>
      <c r="B1610">
        <v>7455</v>
      </c>
      <c r="C1610">
        <v>0.5</v>
      </c>
      <c r="D1610" t="s">
        <v>138</v>
      </c>
      <c r="E1610">
        <v>1</v>
      </c>
      <c r="F1610" s="1">
        <v>42129</v>
      </c>
      <c r="G1610" t="s">
        <v>189</v>
      </c>
      <c r="H1610" s="10">
        <v>0.82878472222222221</v>
      </c>
      <c r="I1610">
        <v>16.5</v>
      </c>
      <c r="J1610">
        <v>16.5</v>
      </c>
      <c r="K1610" t="s">
        <v>171</v>
      </c>
      <c r="L1610" t="s">
        <v>13</v>
      </c>
      <c r="M1610" t="s">
        <v>14</v>
      </c>
      <c r="N1610" t="s">
        <v>15</v>
      </c>
    </row>
    <row r="1611" spans="1:14" x14ac:dyDescent="0.3">
      <c r="A1611">
        <v>16933</v>
      </c>
      <c r="B1611">
        <v>7452</v>
      </c>
      <c r="C1611">
        <v>0.5</v>
      </c>
      <c r="D1611" t="s">
        <v>138</v>
      </c>
      <c r="E1611">
        <v>1</v>
      </c>
      <c r="F1611" s="1">
        <v>42129</v>
      </c>
      <c r="G1611" t="s">
        <v>189</v>
      </c>
      <c r="H1611" s="10">
        <v>0.77504629629629629</v>
      </c>
      <c r="I1611">
        <v>16.5</v>
      </c>
      <c r="J1611">
        <v>16.5</v>
      </c>
      <c r="K1611" t="s">
        <v>171</v>
      </c>
      <c r="L1611" t="s">
        <v>13</v>
      </c>
      <c r="M1611" t="s">
        <v>14</v>
      </c>
      <c r="N1611" t="s">
        <v>15</v>
      </c>
    </row>
    <row r="1612" spans="1:14" x14ac:dyDescent="0.3">
      <c r="A1612">
        <v>16924</v>
      </c>
      <c r="B1612">
        <v>7446</v>
      </c>
      <c r="C1612">
        <v>0.33333333333333331</v>
      </c>
      <c r="D1612" t="s">
        <v>129</v>
      </c>
      <c r="E1612">
        <v>1</v>
      </c>
      <c r="F1612" s="1">
        <v>42129</v>
      </c>
      <c r="G1612" t="s">
        <v>189</v>
      </c>
      <c r="H1612" s="10">
        <v>0.74949074074074074</v>
      </c>
      <c r="I1612">
        <v>10.5</v>
      </c>
      <c r="J1612">
        <v>10.5</v>
      </c>
      <c r="K1612" t="s">
        <v>173</v>
      </c>
      <c r="L1612" t="s">
        <v>13</v>
      </c>
      <c r="M1612" t="s">
        <v>14</v>
      </c>
      <c r="N1612" t="s">
        <v>15</v>
      </c>
    </row>
    <row r="1613" spans="1:14" x14ac:dyDescent="0.3">
      <c r="A1613">
        <v>16916</v>
      </c>
      <c r="B1613">
        <v>7443</v>
      </c>
      <c r="C1613">
        <v>0.33333333333333331</v>
      </c>
      <c r="D1613" t="s">
        <v>129</v>
      </c>
      <c r="E1613">
        <v>1</v>
      </c>
      <c r="F1613" s="1">
        <v>42129</v>
      </c>
      <c r="G1613" t="s">
        <v>189</v>
      </c>
      <c r="H1613" s="10">
        <v>0.71506944444444442</v>
      </c>
      <c r="I1613">
        <v>10.5</v>
      </c>
      <c r="J1613">
        <v>10.5</v>
      </c>
      <c r="K1613" t="s">
        <v>173</v>
      </c>
      <c r="L1613" t="s">
        <v>13</v>
      </c>
      <c r="M1613" t="s">
        <v>14</v>
      </c>
      <c r="N1613" t="s">
        <v>15</v>
      </c>
    </row>
    <row r="1614" spans="1:14" x14ac:dyDescent="0.3">
      <c r="A1614">
        <v>16893</v>
      </c>
      <c r="B1614">
        <v>7433</v>
      </c>
      <c r="C1614">
        <v>0.25</v>
      </c>
      <c r="D1614" t="s">
        <v>138</v>
      </c>
      <c r="E1614">
        <v>1</v>
      </c>
      <c r="F1614" s="1">
        <v>42129</v>
      </c>
      <c r="G1614" t="s">
        <v>189</v>
      </c>
      <c r="H1614" s="10">
        <v>0.67440972222222217</v>
      </c>
      <c r="I1614">
        <v>16.5</v>
      </c>
      <c r="J1614">
        <v>16.5</v>
      </c>
      <c r="K1614" t="s">
        <v>171</v>
      </c>
      <c r="L1614" t="s">
        <v>13</v>
      </c>
      <c r="M1614" t="s">
        <v>14</v>
      </c>
      <c r="N1614" t="s">
        <v>15</v>
      </c>
    </row>
    <row r="1615" spans="1:14" x14ac:dyDescent="0.3">
      <c r="A1615">
        <v>16876</v>
      </c>
      <c r="B1615">
        <v>7428</v>
      </c>
      <c r="C1615">
        <v>0.5</v>
      </c>
      <c r="D1615" t="s">
        <v>129</v>
      </c>
      <c r="E1615">
        <v>1</v>
      </c>
      <c r="F1615" s="1">
        <v>42129</v>
      </c>
      <c r="G1615" t="s">
        <v>189</v>
      </c>
      <c r="H1615" s="10">
        <v>0.59042824074074074</v>
      </c>
      <c r="I1615">
        <v>10.5</v>
      </c>
      <c r="J1615">
        <v>10.5</v>
      </c>
      <c r="K1615" t="s">
        <v>173</v>
      </c>
      <c r="L1615" t="s">
        <v>13</v>
      </c>
      <c r="M1615" t="s">
        <v>14</v>
      </c>
      <c r="N1615" t="s">
        <v>15</v>
      </c>
    </row>
    <row r="1616" spans="1:14" x14ac:dyDescent="0.3">
      <c r="A1616">
        <v>16867</v>
      </c>
      <c r="B1616">
        <v>7424</v>
      </c>
      <c r="C1616">
        <v>0.125</v>
      </c>
      <c r="D1616" t="s">
        <v>129</v>
      </c>
      <c r="E1616">
        <v>1</v>
      </c>
      <c r="F1616" s="1">
        <v>42129</v>
      </c>
      <c r="G1616" t="s">
        <v>189</v>
      </c>
      <c r="H1616" s="10">
        <v>0.54861111111111116</v>
      </c>
      <c r="I1616">
        <v>10.5</v>
      </c>
      <c r="J1616">
        <v>10.5</v>
      </c>
      <c r="K1616" t="s">
        <v>173</v>
      </c>
      <c r="L1616" t="s">
        <v>13</v>
      </c>
      <c r="M1616" t="s">
        <v>14</v>
      </c>
      <c r="N1616" t="s">
        <v>15</v>
      </c>
    </row>
    <row r="1617" spans="1:14" x14ac:dyDescent="0.3">
      <c r="A1617">
        <v>16866</v>
      </c>
      <c r="B1617">
        <v>7424</v>
      </c>
      <c r="C1617">
        <v>0.125</v>
      </c>
      <c r="D1617" t="s">
        <v>12</v>
      </c>
      <c r="E1617">
        <v>2</v>
      </c>
      <c r="F1617" s="1">
        <v>42129</v>
      </c>
      <c r="G1617" t="s">
        <v>189</v>
      </c>
      <c r="H1617" s="10">
        <v>0.54861111111111116</v>
      </c>
      <c r="I1617">
        <v>13.25</v>
      </c>
      <c r="J1617">
        <v>26.5</v>
      </c>
      <c r="K1617" t="s">
        <v>172</v>
      </c>
      <c r="L1617" t="s">
        <v>13</v>
      </c>
      <c r="M1617" t="s">
        <v>14</v>
      </c>
      <c r="N1617" t="s">
        <v>15</v>
      </c>
    </row>
    <row r="1618" spans="1:14" x14ac:dyDescent="0.3">
      <c r="A1618">
        <v>16856</v>
      </c>
      <c r="B1618">
        <v>7419</v>
      </c>
      <c r="C1618">
        <v>1</v>
      </c>
      <c r="D1618" t="s">
        <v>138</v>
      </c>
      <c r="E1618">
        <v>1</v>
      </c>
      <c r="F1618" s="1">
        <v>42129</v>
      </c>
      <c r="G1618" t="s">
        <v>189</v>
      </c>
      <c r="H1618" s="10">
        <v>0.4956712962962963</v>
      </c>
      <c r="I1618">
        <v>16.5</v>
      </c>
      <c r="J1618">
        <v>16.5</v>
      </c>
      <c r="K1618" t="s">
        <v>171</v>
      </c>
      <c r="L1618" t="s">
        <v>13</v>
      </c>
      <c r="M1618" t="s">
        <v>14</v>
      </c>
      <c r="N1618" t="s">
        <v>15</v>
      </c>
    </row>
    <row r="1619" spans="1:14" x14ac:dyDescent="0.3">
      <c r="A1619">
        <v>16844</v>
      </c>
      <c r="B1619">
        <v>7411</v>
      </c>
      <c r="C1619">
        <v>0.33333333333333331</v>
      </c>
      <c r="D1619" t="s">
        <v>12</v>
      </c>
      <c r="E1619">
        <v>1</v>
      </c>
      <c r="F1619" s="1">
        <v>42128</v>
      </c>
      <c r="G1619" t="s">
        <v>188</v>
      </c>
      <c r="H1619" s="10">
        <v>0.82233796296296291</v>
      </c>
      <c r="I1619">
        <v>13.25</v>
      </c>
      <c r="J1619">
        <v>13.25</v>
      </c>
      <c r="K1619" t="s">
        <v>172</v>
      </c>
      <c r="L1619" t="s">
        <v>13</v>
      </c>
      <c r="M1619" t="s">
        <v>14</v>
      </c>
      <c r="N1619" t="s">
        <v>15</v>
      </c>
    </row>
    <row r="1620" spans="1:14" x14ac:dyDescent="0.3">
      <c r="A1620">
        <v>16795</v>
      </c>
      <c r="B1620">
        <v>7387</v>
      </c>
      <c r="C1620">
        <v>1</v>
      </c>
      <c r="D1620" t="s">
        <v>129</v>
      </c>
      <c r="E1620">
        <v>1</v>
      </c>
      <c r="F1620" s="1">
        <v>42128</v>
      </c>
      <c r="G1620" t="s">
        <v>188</v>
      </c>
      <c r="H1620" s="10">
        <v>0.67435185185185187</v>
      </c>
      <c r="I1620">
        <v>10.5</v>
      </c>
      <c r="J1620">
        <v>10.5</v>
      </c>
      <c r="K1620" t="s">
        <v>173</v>
      </c>
      <c r="L1620" t="s">
        <v>13</v>
      </c>
      <c r="M1620" t="s">
        <v>14</v>
      </c>
      <c r="N1620" t="s">
        <v>15</v>
      </c>
    </row>
    <row r="1621" spans="1:14" x14ac:dyDescent="0.3">
      <c r="A1621">
        <v>16783</v>
      </c>
      <c r="B1621">
        <v>7381</v>
      </c>
      <c r="C1621">
        <v>0.33333333333333331</v>
      </c>
      <c r="D1621" t="s">
        <v>12</v>
      </c>
      <c r="E1621">
        <v>1</v>
      </c>
      <c r="F1621" s="1">
        <v>42128</v>
      </c>
      <c r="G1621" t="s">
        <v>188</v>
      </c>
      <c r="H1621" s="10">
        <v>0.62416666666666665</v>
      </c>
      <c r="I1621">
        <v>13.25</v>
      </c>
      <c r="J1621">
        <v>13.25</v>
      </c>
      <c r="K1621" t="s">
        <v>172</v>
      </c>
      <c r="L1621" t="s">
        <v>13</v>
      </c>
      <c r="M1621" t="s">
        <v>14</v>
      </c>
      <c r="N1621" t="s">
        <v>15</v>
      </c>
    </row>
    <row r="1622" spans="1:14" x14ac:dyDescent="0.3">
      <c r="A1622">
        <v>16737</v>
      </c>
      <c r="B1622">
        <v>7368</v>
      </c>
      <c r="C1622">
        <v>1</v>
      </c>
      <c r="D1622" t="s">
        <v>138</v>
      </c>
      <c r="E1622">
        <v>1</v>
      </c>
      <c r="F1622" s="1">
        <v>42128</v>
      </c>
      <c r="G1622" t="s">
        <v>188</v>
      </c>
      <c r="H1622" s="10">
        <v>0.53416666666666668</v>
      </c>
      <c r="I1622">
        <v>16.5</v>
      </c>
      <c r="J1622">
        <v>16.5</v>
      </c>
      <c r="K1622" t="s">
        <v>171</v>
      </c>
      <c r="L1622" t="s">
        <v>13</v>
      </c>
      <c r="M1622" t="s">
        <v>14</v>
      </c>
      <c r="N1622" t="s">
        <v>15</v>
      </c>
    </row>
    <row r="1623" spans="1:14" x14ac:dyDescent="0.3">
      <c r="A1623">
        <v>16728</v>
      </c>
      <c r="B1623">
        <v>7364</v>
      </c>
      <c r="C1623">
        <v>0.125</v>
      </c>
      <c r="D1623" t="s">
        <v>129</v>
      </c>
      <c r="E1623">
        <v>1</v>
      </c>
      <c r="F1623" s="1">
        <v>42128</v>
      </c>
      <c r="G1623" t="s">
        <v>188</v>
      </c>
      <c r="H1623" s="10">
        <v>0.50537037037037036</v>
      </c>
      <c r="I1623">
        <v>10.5</v>
      </c>
      <c r="J1623">
        <v>10.5</v>
      </c>
      <c r="K1623" t="s">
        <v>173</v>
      </c>
      <c r="L1623" t="s">
        <v>13</v>
      </c>
      <c r="M1623" t="s">
        <v>14</v>
      </c>
      <c r="N1623" t="s">
        <v>15</v>
      </c>
    </row>
    <row r="1624" spans="1:14" x14ac:dyDescent="0.3">
      <c r="A1624">
        <v>16719</v>
      </c>
      <c r="B1624">
        <v>7363</v>
      </c>
      <c r="C1624">
        <v>0.14285714285714285</v>
      </c>
      <c r="D1624" t="s">
        <v>138</v>
      </c>
      <c r="E1624">
        <v>1</v>
      </c>
      <c r="F1624" s="1">
        <v>42128</v>
      </c>
      <c r="G1624" t="s">
        <v>188</v>
      </c>
      <c r="H1624" s="10">
        <v>0.48693287037037036</v>
      </c>
      <c r="I1624">
        <v>16.5</v>
      </c>
      <c r="J1624">
        <v>16.5</v>
      </c>
      <c r="K1624" t="s">
        <v>171</v>
      </c>
      <c r="L1624" t="s">
        <v>13</v>
      </c>
      <c r="M1624" t="s">
        <v>14</v>
      </c>
      <c r="N1624" t="s">
        <v>15</v>
      </c>
    </row>
    <row r="1625" spans="1:14" x14ac:dyDescent="0.3">
      <c r="A1625">
        <v>16708</v>
      </c>
      <c r="B1625">
        <v>7359</v>
      </c>
      <c r="C1625">
        <v>0.25</v>
      </c>
      <c r="D1625" t="s">
        <v>138</v>
      </c>
      <c r="E1625">
        <v>1</v>
      </c>
      <c r="F1625" s="1">
        <v>42127</v>
      </c>
      <c r="G1625" t="s">
        <v>187</v>
      </c>
      <c r="H1625" s="10">
        <v>0.88855324074074071</v>
      </c>
      <c r="I1625">
        <v>16.5</v>
      </c>
      <c r="J1625">
        <v>16.5</v>
      </c>
      <c r="K1625" t="s">
        <v>171</v>
      </c>
      <c r="L1625" t="s">
        <v>13</v>
      </c>
      <c r="M1625" t="s">
        <v>14</v>
      </c>
      <c r="N1625" t="s">
        <v>15</v>
      </c>
    </row>
    <row r="1626" spans="1:14" x14ac:dyDescent="0.3">
      <c r="A1626">
        <v>16690</v>
      </c>
      <c r="B1626">
        <v>7350</v>
      </c>
      <c r="C1626">
        <v>0.33333333333333331</v>
      </c>
      <c r="D1626" t="s">
        <v>129</v>
      </c>
      <c r="E1626">
        <v>1</v>
      </c>
      <c r="F1626" s="1">
        <v>42127</v>
      </c>
      <c r="G1626" t="s">
        <v>187</v>
      </c>
      <c r="H1626" s="10">
        <v>0.80680555555555555</v>
      </c>
      <c r="I1626">
        <v>10.5</v>
      </c>
      <c r="J1626">
        <v>10.5</v>
      </c>
      <c r="K1626" t="s">
        <v>173</v>
      </c>
      <c r="L1626" t="s">
        <v>13</v>
      </c>
      <c r="M1626" t="s">
        <v>14</v>
      </c>
      <c r="N1626" t="s">
        <v>15</v>
      </c>
    </row>
    <row r="1627" spans="1:14" x14ac:dyDescent="0.3">
      <c r="A1627">
        <v>16682</v>
      </c>
      <c r="B1627">
        <v>7345</v>
      </c>
      <c r="C1627">
        <v>0.33333333333333331</v>
      </c>
      <c r="D1627" t="s">
        <v>12</v>
      </c>
      <c r="E1627">
        <v>1</v>
      </c>
      <c r="F1627" s="1">
        <v>42127</v>
      </c>
      <c r="G1627" t="s">
        <v>187</v>
      </c>
      <c r="H1627" s="10">
        <v>0.74403935185185188</v>
      </c>
      <c r="I1627">
        <v>13.25</v>
      </c>
      <c r="J1627">
        <v>13.25</v>
      </c>
      <c r="K1627" t="s">
        <v>172</v>
      </c>
      <c r="L1627" t="s">
        <v>13</v>
      </c>
      <c r="M1627" t="s">
        <v>14</v>
      </c>
      <c r="N1627" t="s">
        <v>15</v>
      </c>
    </row>
    <row r="1628" spans="1:14" x14ac:dyDescent="0.3">
      <c r="A1628">
        <v>16676</v>
      </c>
      <c r="B1628">
        <v>7342</v>
      </c>
      <c r="C1628">
        <v>0.5</v>
      </c>
      <c r="D1628" t="s">
        <v>129</v>
      </c>
      <c r="E1628">
        <v>1</v>
      </c>
      <c r="F1628" s="1">
        <v>42127</v>
      </c>
      <c r="G1628" t="s">
        <v>187</v>
      </c>
      <c r="H1628" s="10">
        <v>0.72375</v>
      </c>
      <c r="I1628">
        <v>10.5</v>
      </c>
      <c r="J1628">
        <v>10.5</v>
      </c>
      <c r="K1628" t="s">
        <v>173</v>
      </c>
      <c r="L1628" t="s">
        <v>13</v>
      </c>
      <c r="M1628" t="s">
        <v>14</v>
      </c>
      <c r="N1628" t="s">
        <v>15</v>
      </c>
    </row>
    <row r="1629" spans="1:14" x14ac:dyDescent="0.3">
      <c r="A1629">
        <v>16661</v>
      </c>
      <c r="B1629">
        <v>7335</v>
      </c>
      <c r="C1629">
        <v>0.33333333333333331</v>
      </c>
      <c r="D1629" t="s">
        <v>129</v>
      </c>
      <c r="E1629">
        <v>1</v>
      </c>
      <c r="F1629" s="1">
        <v>42127</v>
      </c>
      <c r="G1629" t="s">
        <v>187</v>
      </c>
      <c r="H1629" s="10">
        <v>0.67803240740740744</v>
      </c>
      <c r="I1629">
        <v>10.5</v>
      </c>
      <c r="J1629">
        <v>10.5</v>
      </c>
      <c r="K1629" t="s">
        <v>173</v>
      </c>
      <c r="L1629" t="s">
        <v>13</v>
      </c>
      <c r="M1629" t="s">
        <v>14</v>
      </c>
      <c r="N1629" t="s">
        <v>15</v>
      </c>
    </row>
    <row r="1630" spans="1:14" x14ac:dyDescent="0.3">
      <c r="A1630">
        <v>16628</v>
      </c>
      <c r="B1630">
        <v>7323</v>
      </c>
      <c r="C1630">
        <v>7.6923076923076927E-2</v>
      </c>
      <c r="D1630" t="s">
        <v>138</v>
      </c>
      <c r="E1630">
        <v>1</v>
      </c>
      <c r="F1630" s="1">
        <v>42127</v>
      </c>
      <c r="G1630" t="s">
        <v>187</v>
      </c>
      <c r="H1630" s="10">
        <v>0.57715277777777774</v>
      </c>
      <c r="I1630">
        <v>16.5</v>
      </c>
      <c r="J1630">
        <v>16.5</v>
      </c>
      <c r="K1630" t="s">
        <v>171</v>
      </c>
      <c r="L1630" t="s">
        <v>13</v>
      </c>
      <c r="M1630" t="s">
        <v>14</v>
      </c>
      <c r="N1630" t="s">
        <v>15</v>
      </c>
    </row>
    <row r="1631" spans="1:14" x14ac:dyDescent="0.3">
      <c r="A1631">
        <v>16613</v>
      </c>
      <c r="B1631">
        <v>7318</v>
      </c>
      <c r="C1631">
        <v>0.125</v>
      </c>
      <c r="D1631" t="s">
        <v>138</v>
      </c>
      <c r="E1631">
        <v>1</v>
      </c>
      <c r="F1631" s="1">
        <v>42127</v>
      </c>
      <c r="G1631" t="s">
        <v>187</v>
      </c>
      <c r="H1631" s="10">
        <v>0.52210648148148153</v>
      </c>
      <c r="I1631">
        <v>16.5</v>
      </c>
      <c r="J1631">
        <v>16.5</v>
      </c>
      <c r="K1631" t="s">
        <v>171</v>
      </c>
      <c r="L1631" t="s">
        <v>13</v>
      </c>
      <c r="M1631" t="s">
        <v>14</v>
      </c>
      <c r="N1631" t="s">
        <v>15</v>
      </c>
    </row>
    <row r="1632" spans="1:14" x14ac:dyDescent="0.3">
      <c r="A1632">
        <v>16560</v>
      </c>
      <c r="B1632">
        <v>7292</v>
      </c>
      <c r="C1632">
        <v>0.5</v>
      </c>
      <c r="D1632" t="s">
        <v>129</v>
      </c>
      <c r="E1632">
        <v>1</v>
      </c>
      <c r="F1632" s="1">
        <v>42126</v>
      </c>
      <c r="G1632" t="s">
        <v>193</v>
      </c>
      <c r="H1632" s="10">
        <v>0.82024305555555554</v>
      </c>
      <c r="I1632">
        <v>10.5</v>
      </c>
      <c r="J1632">
        <v>10.5</v>
      </c>
      <c r="K1632" t="s">
        <v>173</v>
      </c>
      <c r="L1632" t="s">
        <v>13</v>
      </c>
      <c r="M1632" t="s">
        <v>14</v>
      </c>
      <c r="N1632" t="s">
        <v>15</v>
      </c>
    </row>
    <row r="1633" spans="1:14" x14ac:dyDescent="0.3">
      <c r="A1633">
        <v>16514</v>
      </c>
      <c r="B1633">
        <v>7270</v>
      </c>
      <c r="C1633">
        <v>1</v>
      </c>
      <c r="D1633" t="s">
        <v>129</v>
      </c>
      <c r="E1633">
        <v>1</v>
      </c>
      <c r="F1633" s="1">
        <v>42126</v>
      </c>
      <c r="G1633" t="s">
        <v>193</v>
      </c>
      <c r="H1633" s="10">
        <v>0.70709490740740744</v>
      </c>
      <c r="I1633">
        <v>10.5</v>
      </c>
      <c r="J1633">
        <v>10.5</v>
      </c>
      <c r="K1633" t="s">
        <v>173</v>
      </c>
      <c r="L1633" t="s">
        <v>13</v>
      </c>
      <c r="M1633" t="s">
        <v>14</v>
      </c>
      <c r="N1633" t="s">
        <v>15</v>
      </c>
    </row>
    <row r="1634" spans="1:14" x14ac:dyDescent="0.3">
      <c r="A1634">
        <v>16505</v>
      </c>
      <c r="B1634">
        <v>7265</v>
      </c>
      <c r="C1634">
        <v>0.25</v>
      </c>
      <c r="D1634" t="s">
        <v>129</v>
      </c>
      <c r="E1634">
        <v>1</v>
      </c>
      <c r="F1634" s="1">
        <v>42126</v>
      </c>
      <c r="G1634" t="s">
        <v>193</v>
      </c>
      <c r="H1634" s="10">
        <v>0.67175925925925928</v>
      </c>
      <c r="I1634">
        <v>10.5</v>
      </c>
      <c r="J1634">
        <v>10.5</v>
      </c>
      <c r="K1634" t="s">
        <v>173</v>
      </c>
      <c r="L1634" t="s">
        <v>13</v>
      </c>
      <c r="M1634" t="s">
        <v>14</v>
      </c>
      <c r="N1634" t="s">
        <v>15</v>
      </c>
    </row>
    <row r="1635" spans="1:14" x14ac:dyDescent="0.3">
      <c r="A1635">
        <v>16487</v>
      </c>
      <c r="B1635">
        <v>7256</v>
      </c>
      <c r="C1635">
        <v>1</v>
      </c>
      <c r="D1635" t="s">
        <v>12</v>
      </c>
      <c r="E1635">
        <v>1</v>
      </c>
      <c r="F1635" s="1">
        <v>42126</v>
      </c>
      <c r="G1635" t="s">
        <v>193</v>
      </c>
      <c r="H1635" s="10">
        <v>0.6156018518518519</v>
      </c>
      <c r="I1635">
        <v>13.25</v>
      </c>
      <c r="J1635">
        <v>13.25</v>
      </c>
      <c r="K1635" t="s">
        <v>172</v>
      </c>
      <c r="L1635" t="s">
        <v>13</v>
      </c>
      <c r="M1635" t="s">
        <v>14</v>
      </c>
      <c r="N1635" t="s">
        <v>15</v>
      </c>
    </row>
    <row r="1636" spans="1:14" x14ac:dyDescent="0.3">
      <c r="A1636">
        <v>16479</v>
      </c>
      <c r="B1636">
        <v>7253</v>
      </c>
      <c r="C1636">
        <v>0.33333333333333331</v>
      </c>
      <c r="D1636" t="s">
        <v>129</v>
      </c>
      <c r="E1636">
        <v>1</v>
      </c>
      <c r="F1636" s="1">
        <v>42126</v>
      </c>
      <c r="G1636" t="s">
        <v>193</v>
      </c>
      <c r="H1636" s="10">
        <v>0.5749305555555555</v>
      </c>
      <c r="I1636">
        <v>10.5</v>
      </c>
      <c r="J1636">
        <v>10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478</v>
      </c>
      <c r="B1637">
        <v>7253</v>
      </c>
      <c r="C1637">
        <v>0.33333333333333331</v>
      </c>
      <c r="D1637" t="s">
        <v>12</v>
      </c>
      <c r="E1637">
        <v>1</v>
      </c>
      <c r="F1637" s="1">
        <v>42126</v>
      </c>
      <c r="G1637" t="s">
        <v>193</v>
      </c>
      <c r="H1637" s="10">
        <v>0.5749305555555555</v>
      </c>
      <c r="I1637">
        <v>13.25</v>
      </c>
      <c r="J1637">
        <v>13.25</v>
      </c>
      <c r="K1637" t="s">
        <v>172</v>
      </c>
      <c r="L1637" t="s">
        <v>13</v>
      </c>
      <c r="M1637" t="s">
        <v>14</v>
      </c>
      <c r="N1637" t="s">
        <v>15</v>
      </c>
    </row>
    <row r="1638" spans="1:14" x14ac:dyDescent="0.3">
      <c r="A1638">
        <v>1635</v>
      </c>
      <c r="B1638">
        <v>729</v>
      </c>
      <c r="C1638">
        <v>0.33333333333333331</v>
      </c>
      <c r="D1638" t="s">
        <v>138</v>
      </c>
      <c r="E1638">
        <v>1</v>
      </c>
      <c r="F1638" s="1">
        <v>42016</v>
      </c>
      <c r="G1638" t="s">
        <v>188</v>
      </c>
      <c r="H1638" s="10">
        <v>0.80603009259259262</v>
      </c>
      <c r="I1638">
        <v>16.5</v>
      </c>
      <c r="J1638">
        <v>16.5</v>
      </c>
      <c r="K1638" t="s">
        <v>171</v>
      </c>
      <c r="L1638" t="s">
        <v>13</v>
      </c>
      <c r="M1638" t="s">
        <v>14</v>
      </c>
      <c r="N1638" t="s">
        <v>15</v>
      </c>
    </row>
    <row r="1639" spans="1:14" x14ac:dyDescent="0.3">
      <c r="A1639">
        <v>16471</v>
      </c>
      <c r="B1639">
        <v>7249</v>
      </c>
      <c r="C1639">
        <v>0.5</v>
      </c>
      <c r="D1639" t="s">
        <v>129</v>
      </c>
      <c r="E1639">
        <v>1</v>
      </c>
      <c r="F1639" s="1">
        <v>42126</v>
      </c>
      <c r="G1639" t="s">
        <v>193</v>
      </c>
      <c r="H1639" s="10">
        <v>0.51939814814814811</v>
      </c>
      <c r="I1639">
        <v>10.5</v>
      </c>
      <c r="J1639">
        <v>10.5</v>
      </c>
      <c r="K1639" t="s">
        <v>173</v>
      </c>
      <c r="L1639" t="s">
        <v>13</v>
      </c>
      <c r="M1639" t="s">
        <v>14</v>
      </c>
      <c r="N1639" t="s">
        <v>15</v>
      </c>
    </row>
    <row r="1640" spans="1:14" x14ac:dyDescent="0.3">
      <c r="A1640">
        <v>16416</v>
      </c>
      <c r="B1640">
        <v>7227</v>
      </c>
      <c r="C1640">
        <v>0.25</v>
      </c>
      <c r="D1640" t="s">
        <v>138</v>
      </c>
      <c r="E1640">
        <v>1</v>
      </c>
      <c r="F1640" s="1">
        <v>42125</v>
      </c>
      <c r="G1640" t="s">
        <v>192</v>
      </c>
      <c r="H1640" s="10">
        <v>0.81172453703703706</v>
      </c>
      <c r="I1640">
        <v>16.5</v>
      </c>
      <c r="J1640">
        <v>16.5</v>
      </c>
      <c r="K1640" t="s">
        <v>171</v>
      </c>
      <c r="L1640" t="s">
        <v>13</v>
      </c>
      <c r="M1640" t="s">
        <v>14</v>
      </c>
      <c r="N1640" t="s">
        <v>15</v>
      </c>
    </row>
    <row r="1641" spans="1:14" x14ac:dyDescent="0.3">
      <c r="A1641">
        <v>16395</v>
      </c>
      <c r="B1641">
        <v>7218</v>
      </c>
      <c r="C1641">
        <v>0.33333333333333331</v>
      </c>
      <c r="D1641" t="s">
        <v>138</v>
      </c>
      <c r="E1641">
        <v>1</v>
      </c>
      <c r="F1641" s="1">
        <v>42125</v>
      </c>
      <c r="G1641" t="s">
        <v>192</v>
      </c>
      <c r="H1641" s="10">
        <v>0.75061342592592595</v>
      </c>
      <c r="I1641">
        <v>16.5</v>
      </c>
      <c r="J1641">
        <v>16.5</v>
      </c>
      <c r="K1641" t="s">
        <v>171</v>
      </c>
      <c r="L1641" t="s">
        <v>13</v>
      </c>
      <c r="M1641" t="s">
        <v>14</v>
      </c>
      <c r="N1641" t="s">
        <v>15</v>
      </c>
    </row>
    <row r="1642" spans="1:14" x14ac:dyDescent="0.3">
      <c r="A1642">
        <v>16375</v>
      </c>
      <c r="B1642">
        <v>7208</v>
      </c>
      <c r="C1642">
        <v>0.25</v>
      </c>
      <c r="D1642" t="s">
        <v>12</v>
      </c>
      <c r="E1642">
        <v>1</v>
      </c>
      <c r="F1642" s="1">
        <v>42125</v>
      </c>
      <c r="G1642" t="s">
        <v>192</v>
      </c>
      <c r="H1642" s="10">
        <v>0.69503472222222218</v>
      </c>
      <c r="I1642">
        <v>13.25</v>
      </c>
      <c r="J1642">
        <v>13.25</v>
      </c>
      <c r="K1642" t="s">
        <v>172</v>
      </c>
      <c r="L1642" t="s">
        <v>13</v>
      </c>
      <c r="M1642" t="s">
        <v>14</v>
      </c>
      <c r="N1642" t="s">
        <v>15</v>
      </c>
    </row>
    <row r="1643" spans="1:14" x14ac:dyDescent="0.3">
      <c r="A1643">
        <v>16370</v>
      </c>
      <c r="B1643">
        <v>7206</v>
      </c>
      <c r="C1643">
        <v>0.5</v>
      </c>
      <c r="D1643" t="s">
        <v>129</v>
      </c>
      <c r="E1643">
        <v>1</v>
      </c>
      <c r="F1643" s="1">
        <v>42125</v>
      </c>
      <c r="G1643" t="s">
        <v>192</v>
      </c>
      <c r="H1643" s="10">
        <v>0.67979166666666668</v>
      </c>
      <c r="I1643">
        <v>10.5</v>
      </c>
      <c r="J1643">
        <v>10.5</v>
      </c>
      <c r="K1643" t="s">
        <v>173</v>
      </c>
      <c r="L1643" t="s">
        <v>13</v>
      </c>
      <c r="M1643" t="s">
        <v>14</v>
      </c>
      <c r="N1643" t="s">
        <v>15</v>
      </c>
    </row>
    <row r="1644" spans="1:14" x14ac:dyDescent="0.3">
      <c r="A1644">
        <v>16361</v>
      </c>
      <c r="B1644">
        <v>7201</v>
      </c>
      <c r="C1644">
        <v>0.33333333333333331</v>
      </c>
      <c r="D1644" t="s">
        <v>12</v>
      </c>
      <c r="E1644">
        <v>1</v>
      </c>
      <c r="F1644" s="1">
        <v>42125</v>
      </c>
      <c r="G1644" t="s">
        <v>192</v>
      </c>
      <c r="H1644" s="10">
        <v>0.66314814814814815</v>
      </c>
      <c r="I1644">
        <v>13.25</v>
      </c>
      <c r="J1644">
        <v>13.25</v>
      </c>
      <c r="K1644" t="s">
        <v>172</v>
      </c>
      <c r="L1644" t="s">
        <v>13</v>
      </c>
      <c r="M1644" t="s">
        <v>14</v>
      </c>
      <c r="N1644" t="s">
        <v>15</v>
      </c>
    </row>
    <row r="1645" spans="1:14" x14ac:dyDescent="0.3">
      <c r="A1645">
        <v>16357</v>
      </c>
      <c r="B1645">
        <v>7200</v>
      </c>
      <c r="C1645">
        <v>0.25</v>
      </c>
      <c r="D1645" t="s">
        <v>138</v>
      </c>
      <c r="E1645">
        <v>1</v>
      </c>
      <c r="F1645" s="1">
        <v>42125</v>
      </c>
      <c r="G1645" t="s">
        <v>192</v>
      </c>
      <c r="H1645" s="10">
        <v>0.61695601851851856</v>
      </c>
      <c r="I1645">
        <v>16.5</v>
      </c>
      <c r="J1645">
        <v>16.5</v>
      </c>
      <c r="K1645" t="s">
        <v>171</v>
      </c>
      <c r="L1645" t="s">
        <v>13</v>
      </c>
      <c r="M1645" t="s">
        <v>14</v>
      </c>
      <c r="N1645" t="s">
        <v>15</v>
      </c>
    </row>
    <row r="1646" spans="1:14" x14ac:dyDescent="0.3">
      <c r="A1646">
        <v>16354</v>
      </c>
      <c r="B1646">
        <v>7198</v>
      </c>
      <c r="C1646">
        <v>0.5</v>
      </c>
      <c r="D1646" t="s">
        <v>129</v>
      </c>
      <c r="E1646">
        <v>1</v>
      </c>
      <c r="F1646" s="1">
        <v>42125</v>
      </c>
      <c r="G1646" t="s">
        <v>192</v>
      </c>
      <c r="H1646" s="10">
        <v>0.60256944444444449</v>
      </c>
      <c r="I1646">
        <v>10.5</v>
      </c>
      <c r="J1646">
        <v>10.5</v>
      </c>
      <c r="K1646" t="s">
        <v>173</v>
      </c>
      <c r="L1646" t="s">
        <v>13</v>
      </c>
      <c r="M1646" t="s">
        <v>14</v>
      </c>
      <c r="N1646" t="s">
        <v>15</v>
      </c>
    </row>
    <row r="1647" spans="1:14" x14ac:dyDescent="0.3">
      <c r="A1647">
        <v>16296</v>
      </c>
      <c r="B1647">
        <v>7167</v>
      </c>
      <c r="C1647">
        <v>0.5</v>
      </c>
      <c r="D1647" t="s">
        <v>129</v>
      </c>
      <c r="E1647">
        <v>1</v>
      </c>
      <c r="F1647" s="1">
        <v>42124</v>
      </c>
      <c r="G1647" t="s">
        <v>191</v>
      </c>
      <c r="H1647" s="10">
        <v>0.89063657407407404</v>
      </c>
      <c r="I1647">
        <v>10.5</v>
      </c>
      <c r="J1647">
        <v>10.5</v>
      </c>
      <c r="K1647" t="s">
        <v>173</v>
      </c>
      <c r="L1647" t="s">
        <v>13</v>
      </c>
      <c r="M1647" t="s">
        <v>14</v>
      </c>
      <c r="N1647" t="s">
        <v>15</v>
      </c>
    </row>
    <row r="1648" spans="1:14" x14ac:dyDescent="0.3">
      <c r="A1648">
        <v>16262</v>
      </c>
      <c r="B1648">
        <v>7152</v>
      </c>
      <c r="C1648">
        <v>0.5</v>
      </c>
      <c r="D1648" t="s">
        <v>138</v>
      </c>
      <c r="E1648">
        <v>1</v>
      </c>
      <c r="F1648" s="1">
        <v>42124</v>
      </c>
      <c r="G1648" t="s">
        <v>191</v>
      </c>
      <c r="H1648" s="10">
        <v>0.74370370370370376</v>
      </c>
      <c r="I1648">
        <v>16.5</v>
      </c>
      <c r="J1648">
        <v>16.5</v>
      </c>
      <c r="K1648" t="s">
        <v>171</v>
      </c>
      <c r="L1648" t="s">
        <v>13</v>
      </c>
      <c r="M1648" t="s">
        <v>14</v>
      </c>
      <c r="N1648" t="s">
        <v>15</v>
      </c>
    </row>
    <row r="1649" spans="1:14" x14ac:dyDescent="0.3">
      <c r="A1649">
        <v>16252</v>
      </c>
      <c r="B1649">
        <v>7149</v>
      </c>
      <c r="C1649">
        <v>0.25</v>
      </c>
      <c r="D1649" t="s">
        <v>138</v>
      </c>
      <c r="E1649">
        <v>1</v>
      </c>
      <c r="F1649" s="1">
        <v>42124</v>
      </c>
      <c r="G1649" t="s">
        <v>191</v>
      </c>
      <c r="H1649" s="10">
        <v>0.73605324074074074</v>
      </c>
      <c r="I1649">
        <v>16.5</v>
      </c>
      <c r="J1649">
        <v>16.5</v>
      </c>
      <c r="K1649" t="s">
        <v>171</v>
      </c>
      <c r="L1649" t="s">
        <v>13</v>
      </c>
      <c r="M1649" t="s">
        <v>14</v>
      </c>
      <c r="N1649" t="s">
        <v>15</v>
      </c>
    </row>
    <row r="1650" spans="1:14" x14ac:dyDescent="0.3">
      <c r="A1650">
        <v>16246</v>
      </c>
      <c r="B1650">
        <v>7147</v>
      </c>
      <c r="C1650">
        <v>1</v>
      </c>
      <c r="D1650" t="s">
        <v>12</v>
      </c>
      <c r="E1650">
        <v>1</v>
      </c>
      <c r="F1650" s="1">
        <v>42124</v>
      </c>
      <c r="G1650" t="s">
        <v>191</v>
      </c>
      <c r="H1650" s="10">
        <v>0.72799768518518515</v>
      </c>
      <c r="I1650">
        <v>13.25</v>
      </c>
      <c r="J1650">
        <v>13.25</v>
      </c>
      <c r="K1650" t="s">
        <v>172</v>
      </c>
      <c r="L1650" t="s">
        <v>13</v>
      </c>
      <c r="M1650" t="s">
        <v>14</v>
      </c>
      <c r="N1650" t="s">
        <v>15</v>
      </c>
    </row>
    <row r="1651" spans="1:14" x14ac:dyDescent="0.3">
      <c r="A1651">
        <v>16213</v>
      </c>
      <c r="B1651">
        <v>7134</v>
      </c>
      <c r="C1651">
        <v>1</v>
      </c>
      <c r="D1651" t="s">
        <v>12</v>
      </c>
      <c r="E1651">
        <v>1</v>
      </c>
      <c r="F1651" s="1">
        <v>42124</v>
      </c>
      <c r="G1651" t="s">
        <v>191</v>
      </c>
      <c r="H1651" s="10">
        <v>0.65803240740740743</v>
      </c>
      <c r="I1651">
        <v>13.25</v>
      </c>
      <c r="J1651">
        <v>13.25</v>
      </c>
      <c r="K1651" t="s">
        <v>172</v>
      </c>
      <c r="L1651" t="s">
        <v>13</v>
      </c>
      <c r="M1651" t="s">
        <v>14</v>
      </c>
      <c r="N1651" t="s">
        <v>15</v>
      </c>
    </row>
    <row r="1652" spans="1:14" x14ac:dyDescent="0.3">
      <c r="A1652">
        <v>16204</v>
      </c>
      <c r="B1652">
        <v>7128</v>
      </c>
      <c r="C1652">
        <v>0.33333333333333331</v>
      </c>
      <c r="D1652" t="s">
        <v>129</v>
      </c>
      <c r="E1652">
        <v>1</v>
      </c>
      <c r="F1652" s="1">
        <v>42124</v>
      </c>
      <c r="G1652" t="s">
        <v>191</v>
      </c>
      <c r="H1652" s="10">
        <v>0.58245370370370375</v>
      </c>
      <c r="I1652">
        <v>10.5</v>
      </c>
      <c r="J1652">
        <v>10.5</v>
      </c>
      <c r="K1652" t="s">
        <v>173</v>
      </c>
      <c r="L1652" t="s">
        <v>13</v>
      </c>
      <c r="M1652" t="s">
        <v>14</v>
      </c>
      <c r="N1652" t="s">
        <v>15</v>
      </c>
    </row>
    <row r="1653" spans="1:14" x14ac:dyDescent="0.3">
      <c r="A1653">
        <v>16177</v>
      </c>
      <c r="B1653">
        <v>7122</v>
      </c>
      <c r="C1653">
        <v>0.33333333333333331</v>
      </c>
      <c r="D1653" t="s">
        <v>138</v>
      </c>
      <c r="E1653">
        <v>1</v>
      </c>
      <c r="F1653" s="1">
        <v>42124</v>
      </c>
      <c r="G1653" t="s">
        <v>191</v>
      </c>
      <c r="H1653" s="10">
        <v>0.5541666666666667</v>
      </c>
      <c r="I1653">
        <v>16.5</v>
      </c>
      <c r="J1653">
        <v>16.5</v>
      </c>
      <c r="K1653" t="s">
        <v>171</v>
      </c>
      <c r="L1653" t="s">
        <v>13</v>
      </c>
      <c r="M1653" t="s">
        <v>14</v>
      </c>
      <c r="N1653" t="s">
        <v>15</v>
      </c>
    </row>
    <row r="1654" spans="1:14" x14ac:dyDescent="0.3">
      <c r="A1654">
        <v>16140</v>
      </c>
      <c r="B1654">
        <v>7108</v>
      </c>
      <c r="C1654">
        <v>0.5</v>
      </c>
      <c r="D1654" t="s">
        <v>129</v>
      </c>
      <c r="E1654">
        <v>1</v>
      </c>
      <c r="F1654" s="1">
        <v>42124</v>
      </c>
      <c r="G1654" t="s">
        <v>191</v>
      </c>
      <c r="H1654" s="10">
        <v>0.49538194444444444</v>
      </c>
      <c r="I1654">
        <v>10.5</v>
      </c>
      <c r="J1654">
        <v>10.5</v>
      </c>
      <c r="K1654" t="s">
        <v>173</v>
      </c>
      <c r="L1654" t="s">
        <v>13</v>
      </c>
      <c r="M1654" t="s">
        <v>14</v>
      </c>
      <c r="N1654" t="s">
        <v>15</v>
      </c>
    </row>
    <row r="1655" spans="1:14" x14ac:dyDescent="0.3">
      <c r="A1655">
        <v>16137</v>
      </c>
      <c r="B1655">
        <v>7105</v>
      </c>
      <c r="C1655">
        <v>0.5</v>
      </c>
      <c r="D1655" t="s">
        <v>129</v>
      </c>
      <c r="E1655">
        <v>1</v>
      </c>
      <c r="F1655" s="1">
        <v>42123</v>
      </c>
      <c r="G1655" t="s">
        <v>190</v>
      </c>
      <c r="H1655" s="10">
        <v>0.89276620370370374</v>
      </c>
      <c r="I1655">
        <v>10.5</v>
      </c>
      <c r="J1655">
        <v>10.5</v>
      </c>
      <c r="K1655" t="s">
        <v>173</v>
      </c>
      <c r="L1655" t="s">
        <v>13</v>
      </c>
      <c r="M1655" t="s">
        <v>14</v>
      </c>
      <c r="N1655" t="s">
        <v>15</v>
      </c>
    </row>
    <row r="1656" spans="1:14" x14ac:dyDescent="0.3">
      <c r="A1656">
        <v>16108</v>
      </c>
      <c r="B1656">
        <v>7091</v>
      </c>
      <c r="C1656">
        <v>1</v>
      </c>
      <c r="D1656" t="s">
        <v>138</v>
      </c>
      <c r="E1656">
        <v>1</v>
      </c>
      <c r="F1656" s="1">
        <v>42123</v>
      </c>
      <c r="G1656" t="s">
        <v>190</v>
      </c>
      <c r="H1656" s="10">
        <v>0.77375000000000005</v>
      </c>
      <c r="I1656">
        <v>16.5</v>
      </c>
      <c r="J1656">
        <v>16.5</v>
      </c>
      <c r="K1656" t="s">
        <v>171</v>
      </c>
      <c r="L1656" t="s">
        <v>13</v>
      </c>
      <c r="M1656" t="s">
        <v>14</v>
      </c>
      <c r="N1656" t="s">
        <v>15</v>
      </c>
    </row>
    <row r="1657" spans="1:14" x14ac:dyDescent="0.3">
      <c r="A1657">
        <v>16102</v>
      </c>
      <c r="B1657">
        <v>7088</v>
      </c>
      <c r="C1657">
        <v>1</v>
      </c>
      <c r="D1657" t="s">
        <v>129</v>
      </c>
      <c r="E1657">
        <v>2</v>
      </c>
      <c r="F1657" s="1">
        <v>42123</v>
      </c>
      <c r="G1657" t="s">
        <v>190</v>
      </c>
      <c r="H1657" s="10">
        <v>0.73854166666666665</v>
      </c>
      <c r="I1657">
        <v>10.5</v>
      </c>
      <c r="J1657">
        <v>21</v>
      </c>
      <c r="K1657" t="s">
        <v>173</v>
      </c>
      <c r="L1657" t="s">
        <v>13</v>
      </c>
      <c r="M1657" t="s">
        <v>14</v>
      </c>
      <c r="N1657" t="s">
        <v>15</v>
      </c>
    </row>
    <row r="1658" spans="1:14" x14ac:dyDescent="0.3">
      <c r="A1658">
        <v>16050</v>
      </c>
      <c r="B1658">
        <v>7062</v>
      </c>
      <c r="C1658">
        <v>8.3333333333333329E-2</v>
      </c>
      <c r="D1658" t="s">
        <v>129</v>
      </c>
      <c r="E1658">
        <v>1</v>
      </c>
      <c r="F1658" s="1">
        <v>42123</v>
      </c>
      <c r="G1658" t="s">
        <v>190</v>
      </c>
      <c r="H1658" s="10">
        <v>0.49942129629629628</v>
      </c>
      <c r="I1658">
        <v>10.5</v>
      </c>
      <c r="J1658">
        <v>10.5</v>
      </c>
      <c r="K1658" t="s">
        <v>173</v>
      </c>
      <c r="L1658" t="s">
        <v>13</v>
      </c>
      <c r="M1658" t="s">
        <v>14</v>
      </c>
      <c r="N1658" t="s">
        <v>15</v>
      </c>
    </row>
    <row r="1659" spans="1:14" x14ac:dyDescent="0.3">
      <c r="A1659">
        <v>16037</v>
      </c>
      <c r="B1659">
        <v>7058</v>
      </c>
      <c r="C1659">
        <v>0.16666666666666666</v>
      </c>
      <c r="D1659" t="s">
        <v>12</v>
      </c>
      <c r="E1659">
        <v>1</v>
      </c>
      <c r="F1659" s="1">
        <v>42123</v>
      </c>
      <c r="G1659" t="s">
        <v>190</v>
      </c>
      <c r="H1659" s="10">
        <v>0.49344907407407407</v>
      </c>
      <c r="I1659">
        <v>13.25</v>
      </c>
      <c r="J1659">
        <v>13.25</v>
      </c>
      <c r="K1659" t="s">
        <v>172</v>
      </c>
      <c r="L1659" t="s">
        <v>13</v>
      </c>
      <c r="M1659" t="s">
        <v>14</v>
      </c>
      <c r="N1659" t="s">
        <v>15</v>
      </c>
    </row>
    <row r="1660" spans="1:14" x14ac:dyDescent="0.3">
      <c r="A1660">
        <v>16027</v>
      </c>
      <c r="B1660">
        <v>7050</v>
      </c>
      <c r="C1660">
        <v>0.5</v>
      </c>
      <c r="D1660" t="s">
        <v>138</v>
      </c>
      <c r="E1660">
        <v>1</v>
      </c>
      <c r="F1660" s="1">
        <v>42122</v>
      </c>
      <c r="G1660" t="s">
        <v>189</v>
      </c>
      <c r="H1660" s="10">
        <v>0.81807870370370372</v>
      </c>
      <c r="I1660">
        <v>16.5</v>
      </c>
      <c r="J1660">
        <v>16.5</v>
      </c>
      <c r="K1660" t="s">
        <v>171</v>
      </c>
      <c r="L1660" t="s">
        <v>13</v>
      </c>
      <c r="M1660" t="s">
        <v>14</v>
      </c>
      <c r="N1660" t="s">
        <v>15</v>
      </c>
    </row>
    <row r="1661" spans="1:14" x14ac:dyDescent="0.3">
      <c r="A1661">
        <v>15990</v>
      </c>
      <c r="B1661">
        <v>7033</v>
      </c>
      <c r="C1661">
        <v>0.25</v>
      </c>
      <c r="D1661" t="s">
        <v>12</v>
      </c>
      <c r="E1661">
        <v>1</v>
      </c>
      <c r="F1661" s="1">
        <v>42122</v>
      </c>
      <c r="G1661" t="s">
        <v>189</v>
      </c>
      <c r="H1661" s="10">
        <v>0.70537037037037043</v>
      </c>
      <c r="I1661">
        <v>13.25</v>
      </c>
      <c r="J1661">
        <v>13.25</v>
      </c>
      <c r="K1661" t="s">
        <v>172</v>
      </c>
      <c r="L1661" t="s">
        <v>13</v>
      </c>
      <c r="M1661" t="s">
        <v>14</v>
      </c>
      <c r="N1661" t="s">
        <v>15</v>
      </c>
    </row>
    <row r="1662" spans="1:14" x14ac:dyDescent="0.3">
      <c r="A1662">
        <v>15982</v>
      </c>
      <c r="B1662">
        <v>7030</v>
      </c>
      <c r="C1662">
        <v>0.5</v>
      </c>
      <c r="D1662" t="s">
        <v>138</v>
      </c>
      <c r="E1662">
        <v>2</v>
      </c>
      <c r="F1662" s="1">
        <v>42122</v>
      </c>
      <c r="G1662" t="s">
        <v>189</v>
      </c>
      <c r="H1662" s="10">
        <v>0.68601851851851847</v>
      </c>
      <c r="I1662">
        <v>16.5</v>
      </c>
      <c r="J1662">
        <v>33</v>
      </c>
      <c r="K1662" t="s">
        <v>171</v>
      </c>
      <c r="L1662" t="s">
        <v>13</v>
      </c>
      <c r="M1662" t="s">
        <v>14</v>
      </c>
      <c r="N1662" t="s">
        <v>15</v>
      </c>
    </row>
    <row r="1663" spans="1:14" x14ac:dyDescent="0.3">
      <c r="A1663">
        <v>15961</v>
      </c>
      <c r="B1663">
        <v>7024</v>
      </c>
      <c r="C1663">
        <v>0.14285714285714285</v>
      </c>
      <c r="D1663" t="s">
        <v>138</v>
      </c>
      <c r="E1663">
        <v>1</v>
      </c>
      <c r="F1663" s="1">
        <v>42122</v>
      </c>
      <c r="G1663" t="s">
        <v>189</v>
      </c>
      <c r="H1663" s="10">
        <v>0.58185185185185184</v>
      </c>
      <c r="I1663">
        <v>16.5</v>
      </c>
      <c r="J1663">
        <v>16.5</v>
      </c>
      <c r="K1663" t="s">
        <v>171</v>
      </c>
      <c r="L1663" t="s">
        <v>13</v>
      </c>
      <c r="M1663" t="s">
        <v>14</v>
      </c>
      <c r="N1663" t="s">
        <v>15</v>
      </c>
    </row>
    <row r="1664" spans="1:14" x14ac:dyDescent="0.3">
      <c r="A1664">
        <v>15947</v>
      </c>
      <c r="B1664">
        <v>7015</v>
      </c>
      <c r="C1664">
        <v>0.25</v>
      </c>
      <c r="D1664" t="s">
        <v>129</v>
      </c>
      <c r="E1664">
        <v>1</v>
      </c>
      <c r="F1664" s="1">
        <v>42122</v>
      </c>
      <c r="G1664" t="s">
        <v>189</v>
      </c>
      <c r="H1664" s="10">
        <v>0.53621527777777778</v>
      </c>
      <c r="I1664">
        <v>10.5</v>
      </c>
      <c r="J1664">
        <v>10.5</v>
      </c>
      <c r="K1664" t="s">
        <v>173</v>
      </c>
      <c r="L1664" t="s">
        <v>13</v>
      </c>
      <c r="M1664" t="s">
        <v>14</v>
      </c>
      <c r="N1664" t="s">
        <v>15</v>
      </c>
    </row>
    <row r="1665" spans="1:14" x14ac:dyDescent="0.3">
      <c r="A1665">
        <v>15933</v>
      </c>
      <c r="B1665">
        <v>7008</v>
      </c>
      <c r="C1665">
        <v>0.5</v>
      </c>
      <c r="D1665" t="s">
        <v>138</v>
      </c>
      <c r="E1665">
        <v>1</v>
      </c>
      <c r="F1665" s="1">
        <v>42122</v>
      </c>
      <c r="G1665" t="s">
        <v>189</v>
      </c>
      <c r="H1665" s="10">
        <v>0.49211805555555554</v>
      </c>
      <c r="I1665">
        <v>16.5</v>
      </c>
      <c r="J1665">
        <v>16.5</v>
      </c>
      <c r="K1665" t="s">
        <v>171</v>
      </c>
      <c r="L1665" t="s">
        <v>13</v>
      </c>
      <c r="M1665" t="s">
        <v>14</v>
      </c>
      <c r="N1665" t="s">
        <v>15</v>
      </c>
    </row>
    <row r="1666" spans="1:14" x14ac:dyDescent="0.3">
      <c r="A1666">
        <v>15894</v>
      </c>
      <c r="B1666">
        <v>6987</v>
      </c>
      <c r="C1666">
        <v>0.5</v>
      </c>
      <c r="D1666" t="s">
        <v>129</v>
      </c>
      <c r="E1666">
        <v>1</v>
      </c>
      <c r="F1666" s="1">
        <v>42121</v>
      </c>
      <c r="G1666" t="s">
        <v>188</v>
      </c>
      <c r="H1666" s="10">
        <v>0.7709259259259259</v>
      </c>
      <c r="I1666">
        <v>10.5</v>
      </c>
      <c r="J1666">
        <v>10.5</v>
      </c>
      <c r="K1666" t="s">
        <v>173</v>
      </c>
      <c r="L1666" t="s">
        <v>13</v>
      </c>
      <c r="M1666" t="s">
        <v>14</v>
      </c>
      <c r="N1666" t="s">
        <v>15</v>
      </c>
    </row>
    <row r="1667" spans="1:14" x14ac:dyDescent="0.3">
      <c r="A1667">
        <v>15883</v>
      </c>
      <c r="B1667">
        <v>6980</v>
      </c>
      <c r="C1667">
        <v>0.5</v>
      </c>
      <c r="D1667" t="s">
        <v>129</v>
      </c>
      <c r="E1667">
        <v>1</v>
      </c>
      <c r="F1667" s="1">
        <v>42121</v>
      </c>
      <c r="G1667" t="s">
        <v>188</v>
      </c>
      <c r="H1667" s="10">
        <v>0.72645833333333332</v>
      </c>
      <c r="I1667">
        <v>10.5</v>
      </c>
      <c r="J1667">
        <v>10.5</v>
      </c>
      <c r="K1667" t="s">
        <v>173</v>
      </c>
      <c r="L1667" t="s">
        <v>13</v>
      </c>
      <c r="M1667" t="s">
        <v>14</v>
      </c>
      <c r="N1667" t="s">
        <v>15</v>
      </c>
    </row>
    <row r="1668" spans="1:14" x14ac:dyDescent="0.3">
      <c r="A1668">
        <v>15869</v>
      </c>
      <c r="B1668">
        <v>6973</v>
      </c>
      <c r="C1668">
        <v>0.5</v>
      </c>
      <c r="D1668" t="s">
        <v>129</v>
      </c>
      <c r="E1668">
        <v>1</v>
      </c>
      <c r="F1668" s="1">
        <v>42121</v>
      </c>
      <c r="G1668" t="s">
        <v>188</v>
      </c>
      <c r="H1668" s="10">
        <v>0.69820601851851849</v>
      </c>
      <c r="I1668">
        <v>10.5</v>
      </c>
      <c r="J1668">
        <v>10.5</v>
      </c>
      <c r="K1668" t="s">
        <v>173</v>
      </c>
      <c r="L1668" t="s">
        <v>13</v>
      </c>
      <c r="M1668" t="s">
        <v>14</v>
      </c>
      <c r="N1668" t="s">
        <v>15</v>
      </c>
    </row>
    <row r="1669" spans="1:14" x14ac:dyDescent="0.3">
      <c r="A1669">
        <v>15842</v>
      </c>
      <c r="B1669">
        <v>6960</v>
      </c>
      <c r="C1669">
        <v>0.5</v>
      </c>
      <c r="D1669" t="s">
        <v>129</v>
      </c>
      <c r="E1669">
        <v>1</v>
      </c>
      <c r="F1669" s="1">
        <v>42121</v>
      </c>
      <c r="G1669" t="s">
        <v>188</v>
      </c>
      <c r="H1669" s="10">
        <v>0.58809027777777778</v>
      </c>
      <c r="I1669">
        <v>10.5</v>
      </c>
      <c r="J1669">
        <v>10.5</v>
      </c>
      <c r="K1669" t="s">
        <v>173</v>
      </c>
      <c r="L1669" t="s">
        <v>13</v>
      </c>
      <c r="M1669" t="s">
        <v>14</v>
      </c>
      <c r="N1669" t="s">
        <v>15</v>
      </c>
    </row>
    <row r="1670" spans="1:14" x14ac:dyDescent="0.3">
      <c r="A1670">
        <v>15825</v>
      </c>
      <c r="B1670">
        <v>6953</v>
      </c>
      <c r="C1670">
        <v>0.1111111111111111</v>
      </c>
      <c r="D1670" t="s">
        <v>138</v>
      </c>
      <c r="E1670">
        <v>1</v>
      </c>
      <c r="F1670" s="1">
        <v>42121</v>
      </c>
      <c r="G1670" t="s">
        <v>188</v>
      </c>
      <c r="H1670" s="10">
        <v>0.54454861111111108</v>
      </c>
      <c r="I1670">
        <v>16.5</v>
      </c>
      <c r="J1670">
        <v>16.5</v>
      </c>
      <c r="K1670" t="s">
        <v>171</v>
      </c>
      <c r="L1670" t="s">
        <v>13</v>
      </c>
      <c r="M1670" t="s">
        <v>14</v>
      </c>
      <c r="N1670" t="s">
        <v>15</v>
      </c>
    </row>
    <row r="1671" spans="1:14" x14ac:dyDescent="0.3">
      <c r="A1671">
        <v>15819</v>
      </c>
      <c r="B1671">
        <v>6951</v>
      </c>
      <c r="C1671">
        <v>0.5</v>
      </c>
      <c r="D1671" t="s">
        <v>138</v>
      </c>
      <c r="E1671">
        <v>1</v>
      </c>
      <c r="F1671" s="1">
        <v>42121</v>
      </c>
      <c r="G1671" t="s">
        <v>188</v>
      </c>
      <c r="H1671" s="10">
        <v>0.52486111111111111</v>
      </c>
      <c r="I1671">
        <v>16.5</v>
      </c>
      <c r="J1671">
        <v>16.5</v>
      </c>
      <c r="K1671" t="s">
        <v>171</v>
      </c>
      <c r="L1671" t="s">
        <v>13</v>
      </c>
      <c r="M1671" t="s">
        <v>14</v>
      </c>
      <c r="N1671" t="s">
        <v>15</v>
      </c>
    </row>
    <row r="1672" spans="1:14" x14ac:dyDescent="0.3">
      <c r="A1672">
        <v>15818</v>
      </c>
      <c r="B1672">
        <v>6950</v>
      </c>
      <c r="C1672">
        <v>0.33333333333333331</v>
      </c>
      <c r="D1672" t="s">
        <v>129</v>
      </c>
      <c r="E1672">
        <v>1</v>
      </c>
      <c r="F1672" s="1">
        <v>42121</v>
      </c>
      <c r="G1672" t="s">
        <v>188</v>
      </c>
      <c r="H1672" s="10">
        <v>0.51451388888888894</v>
      </c>
      <c r="I1672">
        <v>10.5</v>
      </c>
      <c r="J1672">
        <v>10.5</v>
      </c>
      <c r="K1672" t="s">
        <v>173</v>
      </c>
      <c r="L1672" t="s">
        <v>13</v>
      </c>
      <c r="M1672" t="s">
        <v>14</v>
      </c>
      <c r="N1672" t="s">
        <v>15</v>
      </c>
    </row>
    <row r="1673" spans="1:14" x14ac:dyDescent="0.3">
      <c r="A1673">
        <v>15808</v>
      </c>
      <c r="B1673">
        <v>6945</v>
      </c>
      <c r="C1673">
        <v>0.5</v>
      </c>
      <c r="D1673" t="s">
        <v>12</v>
      </c>
      <c r="E1673">
        <v>1</v>
      </c>
      <c r="F1673" s="1">
        <v>42121</v>
      </c>
      <c r="G1673" t="s">
        <v>188</v>
      </c>
      <c r="H1673" s="10">
        <v>0.49714120370370368</v>
      </c>
      <c r="I1673">
        <v>13.25</v>
      </c>
      <c r="J1673">
        <v>13.25</v>
      </c>
      <c r="K1673" t="s">
        <v>172</v>
      </c>
      <c r="L1673" t="s">
        <v>13</v>
      </c>
      <c r="M1673" t="s">
        <v>14</v>
      </c>
      <c r="N1673" t="s">
        <v>15</v>
      </c>
    </row>
    <row r="1674" spans="1:14" x14ac:dyDescent="0.3">
      <c r="A1674">
        <v>15807</v>
      </c>
      <c r="B1674">
        <v>6944</v>
      </c>
      <c r="C1674">
        <v>1</v>
      </c>
      <c r="D1674" t="s">
        <v>138</v>
      </c>
      <c r="E1674">
        <v>1</v>
      </c>
      <c r="F1674" s="1">
        <v>42121</v>
      </c>
      <c r="G1674" t="s">
        <v>188</v>
      </c>
      <c r="H1674" s="10">
        <v>0.49712962962962964</v>
      </c>
      <c r="I1674">
        <v>16.5</v>
      </c>
      <c r="J1674">
        <v>16.5</v>
      </c>
      <c r="K1674" t="s">
        <v>171</v>
      </c>
      <c r="L1674" t="s">
        <v>13</v>
      </c>
      <c r="M1674" t="s">
        <v>14</v>
      </c>
      <c r="N1674" t="s">
        <v>15</v>
      </c>
    </row>
    <row r="1675" spans="1:14" x14ac:dyDescent="0.3">
      <c r="A1675">
        <v>15799</v>
      </c>
      <c r="B1675">
        <v>6939</v>
      </c>
      <c r="C1675">
        <v>0.5</v>
      </c>
      <c r="D1675" t="s">
        <v>129</v>
      </c>
      <c r="E1675">
        <v>1</v>
      </c>
      <c r="F1675" s="1">
        <v>42121</v>
      </c>
      <c r="G1675" t="s">
        <v>188</v>
      </c>
      <c r="H1675" s="10">
        <v>0.48194444444444445</v>
      </c>
      <c r="I1675">
        <v>10.5</v>
      </c>
      <c r="J1675">
        <v>10.5</v>
      </c>
      <c r="K1675" t="s">
        <v>173</v>
      </c>
      <c r="L1675" t="s">
        <v>13</v>
      </c>
      <c r="M1675" t="s">
        <v>14</v>
      </c>
      <c r="N1675" t="s">
        <v>15</v>
      </c>
    </row>
    <row r="1676" spans="1:14" x14ac:dyDescent="0.3">
      <c r="A1676">
        <v>15783</v>
      </c>
      <c r="B1676">
        <v>6927</v>
      </c>
      <c r="C1676">
        <v>0.25</v>
      </c>
      <c r="D1676" t="s">
        <v>138</v>
      </c>
      <c r="E1676">
        <v>1</v>
      </c>
      <c r="F1676" s="1">
        <v>42120</v>
      </c>
      <c r="G1676" t="s">
        <v>187</v>
      </c>
      <c r="H1676" s="10">
        <v>0.8397337962962963</v>
      </c>
      <c r="I1676">
        <v>16.5</v>
      </c>
      <c r="J1676">
        <v>16.5</v>
      </c>
      <c r="K1676" t="s">
        <v>171</v>
      </c>
      <c r="L1676" t="s">
        <v>13</v>
      </c>
      <c r="M1676" t="s">
        <v>14</v>
      </c>
      <c r="N1676" t="s">
        <v>15</v>
      </c>
    </row>
    <row r="1677" spans="1:14" x14ac:dyDescent="0.3">
      <c r="A1677">
        <v>15779</v>
      </c>
      <c r="B1677">
        <v>6926</v>
      </c>
      <c r="C1677">
        <v>0.5</v>
      </c>
      <c r="D1677" t="s">
        <v>12</v>
      </c>
      <c r="E1677">
        <v>1</v>
      </c>
      <c r="F1677" s="1">
        <v>42120</v>
      </c>
      <c r="G1677" t="s">
        <v>187</v>
      </c>
      <c r="H1677" s="10">
        <v>0.8294097222222222</v>
      </c>
      <c r="I1677">
        <v>13.25</v>
      </c>
      <c r="J1677">
        <v>13.25</v>
      </c>
      <c r="K1677" t="s">
        <v>172</v>
      </c>
      <c r="L1677" t="s">
        <v>13</v>
      </c>
      <c r="M1677" t="s">
        <v>14</v>
      </c>
      <c r="N1677" t="s">
        <v>15</v>
      </c>
    </row>
    <row r="1678" spans="1:14" x14ac:dyDescent="0.3">
      <c r="A1678">
        <v>15772</v>
      </c>
      <c r="B1678">
        <v>6923</v>
      </c>
      <c r="C1678">
        <v>0.25</v>
      </c>
      <c r="D1678" t="s">
        <v>129</v>
      </c>
      <c r="E1678">
        <v>1</v>
      </c>
      <c r="F1678" s="1">
        <v>42120</v>
      </c>
      <c r="G1678" t="s">
        <v>187</v>
      </c>
      <c r="H1678" s="10">
        <v>0.81184027777777779</v>
      </c>
      <c r="I1678">
        <v>10.5</v>
      </c>
      <c r="J1678">
        <v>10.5</v>
      </c>
      <c r="K1678" t="s">
        <v>173</v>
      </c>
      <c r="L1678" t="s">
        <v>13</v>
      </c>
      <c r="M1678" t="s">
        <v>14</v>
      </c>
      <c r="N1678" t="s">
        <v>15</v>
      </c>
    </row>
    <row r="1679" spans="1:14" x14ac:dyDescent="0.3">
      <c r="A1679">
        <v>15761</v>
      </c>
      <c r="B1679">
        <v>6917</v>
      </c>
      <c r="C1679">
        <v>0.33333333333333331</v>
      </c>
      <c r="D1679" t="s">
        <v>129</v>
      </c>
      <c r="E1679">
        <v>1</v>
      </c>
      <c r="F1679" s="1">
        <v>42120</v>
      </c>
      <c r="G1679" t="s">
        <v>187</v>
      </c>
      <c r="H1679" s="10">
        <v>0.76133101851851848</v>
      </c>
      <c r="I1679">
        <v>10.5</v>
      </c>
      <c r="J1679">
        <v>10.5</v>
      </c>
      <c r="K1679" t="s">
        <v>173</v>
      </c>
      <c r="L1679" t="s">
        <v>13</v>
      </c>
      <c r="M1679" t="s">
        <v>14</v>
      </c>
      <c r="N1679" t="s">
        <v>15</v>
      </c>
    </row>
    <row r="1680" spans="1:14" x14ac:dyDescent="0.3">
      <c r="A1680">
        <v>15752</v>
      </c>
      <c r="B1680">
        <v>6915</v>
      </c>
      <c r="C1680">
        <v>0.25</v>
      </c>
      <c r="D1680" t="s">
        <v>129</v>
      </c>
      <c r="E1680">
        <v>1</v>
      </c>
      <c r="F1680" s="1">
        <v>42120</v>
      </c>
      <c r="G1680" t="s">
        <v>187</v>
      </c>
      <c r="H1680" s="10">
        <v>0.74842592592592594</v>
      </c>
      <c r="I1680">
        <v>10.5</v>
      </c>
      <c r="J1680">
        <v>10.5</v>
      </c>
      <c r="K1680" t="s">
        <v>173</v>
      </c>
      <c r="L1680" t="s">
        <v>13</v>
      </c>
      <c r="M1680" t="s">
        <v>14</v>
      </c>
      <c r="N1680" t="s">
        <v>15</v>
      </c>
    </row>
    <row r="1681" spans="1:14" x14ac:dyDescent="0.3">
      <c r="A1681">
        <v>15748</v>
      </c>
      <c r="B1681">
        <v>6914</v>
      </c>
      <c r="C1681">
        <v>0.33333333333333331</v>
      </c>
      <c r="D1681" t="s">
        <v>129</v>
      </c>
      <c r="E1681">
        <v>1</v>
      </c>
      <c r="F1681" s="1">
        <v>42120</v>
      </c>
      <c r="G1681" t="s">
        <v>187</v>
      </c>
      <c r="H1681" s="10">
        <v>0.73729166666666668</v>
      </c>
      <c r="I1681">
        <v>10.5</v>
      </c>
      <c r="J1681">
        <v>10.5</v>
      </c>
      <c r="K1681" t="s">
        <v>173</v>
      </c>
      <c r="L1681" t="s">
        <v>13</v>
      </c>
      <c r="M1681" t="s">
        <v>14</v>
      </c>
      <c r="N1681" t="s">
        <v>15</v>
      </c>
    </row>
    <row r="1682" spans="1:14" x14ac:dyDescent="0.3">
      <c r="A1682">
        <v>15743</v>
      </c>
      <c r="B1682">
        <v>6911</v>
      </c>
      <c r="C1682">
        <v>0.25</v>
      </c>
      <c r="D1682" t="s">
        <v>12</v>
      </c>
      <c r="E1682">
        <v>1</v>
      </c>
      <c r="F1682" s="1">
        <v>42120</v>
      </c>
      <c r="G1682" t="s">
        <v>187</v>
      </c>
      <c r="H1682" s="10">
        <v>0.72966435185185186</v>
      </c>
      <c r="I1682">
        <v>13.25</v>
      </c>
      <c r="J1682">
        <v>13.25</v>
      </c>
      <c r="K1682" t="s">
        <v>172</v>
      </c>
      <c r="L1682" t="s">
        <v>13</v>
      </c>
      <c r="M1682" t="s">
        <v>14</v>
      </c>
      <c r="N1682" t="s">
        <v>15</v>
      </c>
    </row>
    <row r="1683" spans="1:14" x14ac:dyDescent="0.3">
      <c r="A1683">
        <v>15711</v>
      </c>
      <c r="B1683">
        <v>6893</v>
      </c>
      <c r="C1683">
        <v>0.5</v>
      </c>
      <c r="D1683" t="s">
        <v>12</v>
      </c>
      <c r="E1683">
        <v>1</v>
      </c>
      <c r="F1683" s="1">
        <v>42120</v>
      </c>
      <c r="G1683" t="s">
        <v>187</v>
      </c>
      <c r="H1683" s="10">
        <v>0.57173611111111111</v>
      </c>
      <c r="I1683">
        <v>13.25</v>
      </c>
      <c r="J1683">
        <v>13.25</v>
      </c>
      <c r="K1683" t="s">
        <v>172</v>
      </c>
      <c r="L1683" t="s">
        <v>13</v>
      </c>
      <c r="M1683" t="s">
        <v>14</v>
      </c>
      <c r="N1683" t="s">
        <v>15</v>
      </c>
    </row>
    <row r="1684" spans="1:14" x14ac:dyDescent="0.3">
      <c r="A1684">
        <v>15710</v>
      </c>
      <c r="B1684">
        <v>6892</v>
      </c>
      <c r="C1684">
        <v>0.5</v>
      </c>
      <c r="D1684" t="s">
        <v>138</v>
      </c>
      <c r="E1684">
        <v>1</v>
      </c>
      <c r="F1684" s="1">
        <v>42120</v>
      </c>
      <c r="G1684" t="s">
        <v>187</v>
      </c>
      <c r="H1684" s="10">
        <v>0.56972222222222224</v>
      </c>
      <c r="I1684">
        <v>16.5</v>
      </c>
      <c r="J1684">
        <v>16.5</v>
      </c>
      <c r="K1684" t="s">
        <v>171</v>
      </c>
      <c r="L1684" t="s">
        <v>13</v>
      </c>
      <c r="M1684" t="s">
        <v>14</v>
      </c>
      <c r="N1684" t="s">
        <v>15</v>
      </c>
    </row>
    <row r="1685" spans="1:14" x14ac:dyDescent="0.3">
      <c r="A1685">
        <v>15695</v>
      </c>
      <c r="B1685">
        <v>6887</v>
      </c>
      <c r="C1685">
        <v>1</v>
      </c>
      <c r="D1685" t="s">
        <v>129</v>
      </c>
      <c r="E1685">
        <v>1</v>
      </c>
      <c r="F1685" s="1">
        <v>42120</v>
      </c>
      <c r="G1685" t="s">
        <v>187</v>
      </c>
      <c r="H1685" s="10">
        <v>0.50556712962962957</v>
      </c>
      <c r="I1685">
        <v>10.5</v>
      </c>
      <c r="J1685">
        <v>10.5</v>
      </c>
      <c r="K1685" t="s">
        <v>173</v>
      </c>
      <c r="L1685" t="s">
        <v>13</v>
      </c>
      <c r="M1685" t="s">
        <v>14</v>
      </c>
      <c r="N1685" t="s">
        <v>15</v>
      </c>
    </row>
    <row r="1686" spans="1:14" x14ac:dyDescent="0.3">
      <c r="A1686">
        <v>15676</v>
      </c>
      <c r="B1686">
        <v>6875</v>
      </c>
      <c r="C1686">
        <v>0.5</v>
      </c>
      <c r="D1686" t="s">
        <v>138</v>
      </c>
      <c r="E1686">
        <v>1</v>
      </c>
      <c r="F1686" s="1">
        <v>42119</v>
      </c>
      <c r="G1686" t="s">
        <v>193</v>
      </c>
      <c r="H1686" s="10">
        <v>0.89601851851851855</v>
      </c>
      <c r="I1686">
        <v>16.5</v>
      </c>
      <c r="J1686">
        <v>16.5</v>
      </c>
      <c r="K1686" t="s">
        <v>171</v>
      </c>
      <c r="L1686" t="s">
        <v>13</v>
      </c>
      <c r="M1686" t="s">
        <v>14</v>
      </c>
      <c r="N1686" t="s">
        <v>15</v>
      </c>
    </row>
    <row r="1687" spans="1:14" x14ac:dyDescent="0.3">
      <c r="A1687">
        <v>15641</v>
      </c>
      <c r="B1687">
        <v>6856</v>
      </c>
      <c r="C1687">
        <v>0.5</v>
      </c>
      <c r="D1687" t="s">
        <v>129</v>
      </c>
      <c r="E1687">
        <v>1</v>
      </c>
      <c r="F1687" s="1">
        <v>42119</v>
      </c>
      <c r="G1687" t="s">
        <v>193</v>
      </c>
      <c r="H1687" s="10">
        <v>0.75787037037037042</v>
      </c>
      <c r="I1687">
        <v>10.5</v>
      </c>
      <c r="J1687">
        <v>10.5</v>
      </c>
      <c r="K1687" t="s">
        <v>173</v>
      </c>
      <c r="L1687" t="s">
        <v>13</v>
      </c>
      <c r="M1687" t="s">
        <v>14</v>
      </c>
      <c r="N1687" t="s">
        <v>15</v>
      </c>
    </row>
    <row r="1688" spans="1:14" x14ac:dyDescent="0.3">
      <c r="A1688">
        <v>15605</v>
      </c>
      <c r="B1688">
        <v>6839</v>
      </c>
      <c r="C1688">
        <v>0.25</v>
      </c>
      <c r="D1688" t="s">
        <v>12</v>
      </c>
      <c r="E1688">
        <v>1</v>
      </c>
      <c r="F1688" s="1">
        <v>42119</v>
      </c>
      <c r="G1688" t="s">
        <v>193</v>
      </c>
      <c r="H1688" s="10">
        <v>0.64210648148148153</v>
      </c>
      <c r="I1688">
        <v>13.25</v>
      </c>
      <c r="J1688">
        <v>13.25</v>
      </c>
      <c r="K1688" t="s">
        <v>172</v>
      </c>
      <c r="L1688" t="s">
        <v>13</v>
      </c>
      <c r="M1688" t="s">
        <v>14</v>
      </c>
      <c r="N1688" t="s">
        <v>15</v>
      </c>
    </row>
    <row r="1689" spans="1:14" x14ac:dyDescent="0.3">
      <c r="A1689">
        <v>15583</v>
      </c>
      <c r="B1689">
        <v>6829</v>
      </c>
      <c r="C1689">
        <v>1</v>
      </c>
      <c r="D1689" t="s">
        <v>129</v>
      </c>
      <c r="E1689">
        <v>1</v>
      </c>
      <c r="F1689" s="1">
        <v>42119</v>
      </c>
      <c r="G1689" t="s">
        <v>193</v>
      </c>
      <c r="H1689" s="10">
        <v>0.56773148148148145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5567</v>
      </c>
      <c r="B1690">
        <v>6823</v>
      </c>
      <c r="C1690">
        <v>1</v>
      </c>
      <c r="D1690" t="s">
        <v>129</v>
      </c>
      <c r="E1690">
        <v>1</v>
      </c>
      <c r="F1690" s="1">
        <v>42119</v>
      </c>
      <c r="G1690" t="s">
        <v>193</v>
      </c>
      <c r="H1690" s="10">
        <v>0.53675925925925927</v>
      </c>
      <c r="I1690">
        <v>10.5</v>
      </c>
      <c r="J1690">
        <v>10.5</v>
      </c>
      <c r="K1690" t="s">
        <v>173</v>
      </c>
      <c r="L1690" t="s">
        <v>13</v>
      </c>
      <c r="M1690" t="s">
        <v>14</v>
      </c>
      <c r="N1690" t="s">
        <v>15</v>
      </c>
    </row>
    <row r="1691" spans="1:14" x14ac:dyDescent="0.3">
      <c r="A1691">
        <v>1688</v>
      </c>
      <c r="B1691">
        <v>751</v>
      </c>
      <c r="C1691">
        <v>0.25</v>
      </c>
      <c r="D1691" t="s">
        <v>129</v>
      </c>
      <c r="E1691">
        <v>1</v>
      </c>
      <c r="F1691" s="1">
        <v>42017</v>
      </c>
      <c r="G1691" t="s">
        <v>189</v>
      </c>
      <c r="H1691" s="10">
        <v>0.63026620370370368</v>
      </c>
      <c r="I1691">
        <v>10.5</v>
      </c>
      <c r="J1691">
        <v>10.5</v>
      </c>
      <c r="K1691" t="s">
        <v>173</v>
      </c>
      <c r="L1691" t="s">
        <v>13</v>
      </c>
      <c r="M1691" t="s">
        <v>14</v>
      </c>
      <c r="N1691" t="s">
        <v>15</v>
      </c>
    </row>
    <row r="1692" spans="1:14" x14ac:dyDescent="0.3">
      <c r="A1692">
        <v>15562</v>
      </c>
      <c r="B1692">
        <v>6820</v>
      </c>
      <c r="C1692">
        <v>1</v>
      </c>
      <c r="D1692" t="s">
        <v>129</v>
      </c>
      <c r="E1692">
        <v>1</v>
      </c>
      <c r="F1692" s="1">
        <v>42118</v>
      </c>
      <c r="G1692" t="s">
        <v>192</v>
      </c>
      <c r="H1692" s="10">
        <v>0.9440856481481481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5553</v>
      </c>
      <c r="B1693">
        <v>6816</v>
      </c>
      <c r="C1693">
        <v>0.33333333333333331</v>
      </c>
      <c r="D1693" t="s">
        <v>138</v>
      </c>
      <c r="E1693">
        <v>1</v>
      </c>
      <c r="F1693" s="1">
        <v>42118</v>
      </c>
      <c r="G1693" t="s">
        <v>192</v>
      </c>
      <c r="H1693" s="10">
        <v>0.93417824074074074</v>
      </c>
      <c r="I1693">
        <v>16.5</v>
      </c>
      <c r="J1693">
        <v>16.5</v>
      </c>
      <c r="K1693" t="s">
        <v>171</v>
      </c>
      <c r="L1693" t="s">
        <v>13</v>
      </c>
      <c r="M1693" t="s">
        <v>14</v>
      </c>
      <c r="N1693" t="s">
        <v>15</v>
      </c>
    </row>
    <row r="1694" spans="1:14" x14ac:dyDescent="0.3">
      <c r="A1694">
        <v>1691</v>
      </c>
      <c r="B1694">
        <v>752</v>
      </c>
      <c r="C1694">
        <v>0.5</v>
      </c>
      <c r="D1694" t="s">
        <v>129</v>
      </c>
      <c r="E1694">
        <v>1</v>
      </c>
      <c r="F1694" s="1">
        <v>42017</v>
      </c>
      <c r="G1694" t="s">
        <v>189</v>
      </c>
      <c r="H1694" s="10">
        <v>0.63848379629629626</v>
      </c>
      <c r="I1694">
        <v>10.5</v>
      </c>
      <c r="J1694">
        <v>10.5</v>
      </c>
      <c r="K1694" t="s">
        <v>173</v>
      </c>
      <c r="L1694" t="s">
        <v>13</v>
      </c>
      <c r="M1694" t="s">
        <v>14</v>
      </c>
      <c r="N1694" t="s">
        <v>15</v>
      </c>
    </row>
    <row r="1695" spans="1:14" x14ac:dyDescent="0.3">
      <c r="A1695">
        <v>15531</v>
      </c>
      <c r="B1695">
        <v>6808</v>
      </c>
      <c r="C1695">
        <v>0.33333333333333331</v>
      </c>
      <c r="D1695" t="s">
        <v>138</v>
      </c>
      <c r="E1695">
        <v>1</v>
      </c>
      <c r="F1695" s="1">
        <v>42118</v>
      </c>
      <c r="G1695" t="s">
        <v>192</v>
      </c>
      <c r="H1695" s="10">
        <v>0.8303356481481482</v>
      </c>
      <c r="I1695">
        <v>16.5</v>
      </c>
      <c r="J1695">
        <v>16.5</v>
      </c>
      <c r="K1695" t="s">
        <v>171</v>
      </c>
      <c r="L1695" t="s">
        <v>13</v>
      </c>
      <c r="M1695" t="s">
        <v>14</v>
      </c>
      <c r="N1695" t="s">
        <v>15</v>
      </c>
    </row>
    <row r="1696" spans="1:14" x14ac:dyDescent="0.3">
      <c r="A1696">
        <v>15484</v>
      </c>
      <c r="B1696">
        <v>6790</v>
      </c>
      <c r="C1696">
        <v>0.33333333333333331</v>
      </c>
      <c r="D1696" t="s">
        <v>129</v>
      </c>
      <c r="E1696">
        <v>1</v>
      </c>
      <c r="F1696" s="1">
        <v>42118</v>
      </c>
      <c r="G1696" t="s">
        <v>192</v>
      </c>
      <c r="H1696" s="10">
        <v>0.74373842592592587</v>
      </c>
      <c r="I1696">
        <v>10.5</v>
      </c>
      <c r="J1696">
        <v>10.5</v>
      </c>
      <c r="K1696" t="s">
        <v>173</v>
      </c>
      <c r="L1696" t="s">
        <v>13</v>
      </c>
      <c r="M1696" t="s">
        <v>14</v>
      </c>
      <c r="N1696" t="s">
        <v>15</v>
      </c>
    </row>
    <row r="1697" spans="1:14" x14ac:dyDescent="0.3">
      <c r="A1697">
        <v>1694</v>
      </c>
      <c r="B1697">
        <v>753</v>
      </c>
      <c r="C1697">
        <v>0.25</v>
      </c>
      <c r="D1697" t="s">
        <v>129</v>
      </c>
      <c r="E1697">
        <v>1</v>
      </c>
      <c r="F1697" s="1">
        <v>42017</v>
      </c>
      <c r="G1697" t="s">
        <v>189</v>
      </c>
      <c r="H1697" s="10">
        <v>0.6404050925925926</v>
      </c>
      <c r="I1697">
        <v>10.5</v>
      </c>
      <c r="J1697">
        <v>10.5</v>
      </c>
      <c r="K1697" t="s">
        <v>173</v>
      </c>
      <c r="L1697" t="s">
        <v>13</v>
      </c>
      <c r="M1697" t="s">
        <v>14</v>
      </c>
      <c r="N1697" t="s">
        <v>15</v>
      </c>
    </row>
    <row r="1698" spans="1:14" x14ac:dyDescent="0.3">
      <c r="A1698">
        <v>15414</v>
      </c>
      <c r="B1698">
        <v>6762</v>
      </c>
      <c r="C1698">
        <v>8.3333333333333329E-2</v>
      </c>
      <c r="D1698" t="s">
        <v>129</v>
      </c>
      <c r="E1698">
        <v>1</v>
      </c>
      <c r="F1698" s="1">
        <v>42118</v>
      </c>
      <c r="G1698" t="s">
        <v>192</v>
      </c>
      <c r="H1698" s="10">
        <v>0.54891203703703706</v>
      </c>
      <c r="I1698">
        <v>10.5</v>
      </c>
      <c r="J1698">
        <v>10.5</v>
      </c>
      <c r="K1698" t="s">
        <v>173</v>
      </c>
      <c r="L1698" t="s">
        <v>13</v>
      </c>
      <c r="M1698" t="s">
        <v>14</v>
      </c>
      <c r="N1698" t="s">
        <v>15</v>
      </c>
    </row>
    <row r="1699" spans="1:14" x14ac:dyDescent="0.3">
      <c r="A1699">
        <v>15335</v>
      </c>
      <c r="B1699">
        <v>6726</v>
      </c>
      <c r="C1699">
        <v>0.25</v>
      </c>
      <c r="D1699" t="s">
        <v>138</v>
      </c>
      <c r="E1699">
        <v>1</v>
      </c>
      <c r="F1699" s="1">
        <v>42117</v>
      </c>
      <c r="G1699" t="s">
        <v>191</v>
      </c>
      <c r="H1699" s="10">
        <v>0.72282407407407412</v>
      </c>
      <c r="I1699">
        <v>16.5</v>
      </c>
      <c r="J1699">
        <v>16.5</v>
      </c>
      <c r="K1699" t="s">
        <v>171</v>
      </c>
      <c r="L1699" t="s">
        <v>13</v>
      </c>
      <c r="M1699" t="s">
        <v>14</v>
      </c>
      <c r="N1699" t="s">
        <v>15</v>
      </c>
    </row>
    <row r="1700" spans="1:14" x14ac:dyDescent="0.3">
      <c r="A1700">
        <v>15310</v>
      </c>
      <c r="B1700">
        <v>6715</v>
      </c>
      <c r="C1700">
        <v>1</v>
      </c>
      <c r="D1700" t="s">
        <v>138</v>
      </c>
      <c r="E1700">
        <v>1</v>
      </c>
      <c r="F1700" s="1">
        <v>42117</v>
      </c>
      <c r="G1700" t="s">
        <v>191</v>
      </c>
      <c r="H1700" s="10">
        <v>0.63472222222222219</v>
      </c>
      <c r="I1700">
        <v>16.5</v>
      </c>
      <c r="J1700">
        <v>16.5</v>
      </c>
      <c r="K1700" t="s">
        <v>171</v>
      </c>
      <c r="L1700" t="s">
        <v>13</v>
      </c>
      <c r="M1700" t="s">
        <v>14</v>
      </c>
      <c r="N1700" t="s">
        <v>15</v>
      </c>
    </row>
    <row r="1701" spans="1:14" x14ac:dyDescent="0.3">
      <c r="A1701">
        <v>15285</v>
      </c>
      <c r="B1701">
        <v>6701</v>
      </c>
      <c r="C1701">
        <v>9.0909090909090912E-2</v>
      </c>
      <c r="D1701" t="s">
        <v>129</v>
      </c>
      <c r="E1701">
        <v>1</v>
      </c>
      <c r="F1701" s="1">
        <v>42117</v>
      </c>
      <c r="G1701" t="s">
        <v>191</v>
      </c>
      <c r="H1701" s="10">
        <v>0.53967592592592595</v>
      </c>
      <c r="I1701">
        <v>10.5</v>
      </c>
      <c r="J1701">
        <v>10.5</v>
      </c>
      <c r="K1701" t="s">
        <v>173</v>
      </c>
      <c r="L1701" t="s">
        <v>13</v>
      </c>
      <c r="M1701" t="s">
        <v>14</v>
      </c>
      <c r="N1701" t="s">
        <v>15</v>
      </c>
    </row>
    <row r="1702" spans="1:14" x14ac:dyDescent="0.3">
      <c r="A1702">
        <v>15277</v>
      </c>
      <c r="B1702">
        <v>6700</v>
      </c>
      <c r="C1702">
        <v>0.1111111111111111</v>
      </c>
      <c r="D1702" t="s">
        <v>129</v>
      </c>
      <c r="E1702">
        <v>1</v>
      </c>
      <c r="F1702" s="1">
        <v>42117</v>
      </c>
      <c r="G1702" t="s">
        <v>191</v>
      </c>
      <c r="H1702" s="10">
        <v>0.53592592592592592</v>
      </c>
      <c r="I1702">
        <v>10.5</v>
      </c>
      <c r="J1702">
        <v>10.5</v>
      </c>
      <c r="K1702" t="s">
        <v>173</v>
      </c>
      <c r="L1702" t="s">
        <v>13</v>
      </c>
      <c r="M1702" t="s">
        <v>14</v>
      </c>
      <c r="N1702" t="s">
        <v>15</v>
      </c>
    </row>
    <row r="1703" spans="1:14" x14ac:dyDescent="0.3">
      <c r="A1703">
        <v>15245</v>
      </c>
      <c r="B1703">
        <v>6688</v>
      </c>
      <c r="C1703">
        <v>0.5</v>
      </c>
      <c r="D1703" t="s">
        <v>129</v>
      </c>
      <c r="E1703">
        <v>1</v>
      </c>
      <c r="F1703" s="1">
        <v>42116</v>
      </c>
      <c r="G1703" t="s">
        <v>190</v>
      </c>
      <c r="H1703" s="10">
        <v>0.85978009259259258</v>
      </c>
      <c r="I1703">
        <v>10.5</v>
      </c>
      <c r="J1703">
        <v>10.5</v>
      </c>
      <c r="K1703" t="s">
        <v>173</v>
      </c>
      <c r="L1703" t="s">
        <v>13</v>
      </c>
      <c r="M1703" t="s">
        <v>14</v>
      </c>
      <c r="N1703" t="s">
        <v>15</v>
      </c>
    </row>
    <row r="1704" spans="1:14" x14ac:dyDescent="0.3">
      <c r="A1704">
        <v>15199</v>
      </c>
      <c r="B1704">
        <v>6664</v>
      </c>
      <c r="C1704">
        <v>0.33333333333333331</v>
      </c>
      <c r="D1704" t="s">
        <v>129</v>
      </c>
      <c r="E1704">
        <v>1</v>
      </c>
      <c r="F1704" s="1">
        <v>42116</v>
      </c>
      <c r="G1704" t="s">
        <v>190</v>
      </c>
      <c r="H1704" s="10">
        <v>0.68943287037037038</v>
      </c>
      <c r="I1704">
        <v>10.5</v>
      </c>
      <c r="J1704">
        <v>10.5</v>
      </c>
      <c r="K1704" t="s">
        <v>173</v>
      </c>
      <c r="L1704" t="s">
        <v>13</v>
      </c>
      <c r="M1704" t="s">
        <v>14</v>
      </c>
      <c r="N1704" t="s">
        <v>15</v>
      </c>
    </row>
    <row r="1705" spans="1:14" x14ac:dyDescent="0.3">
      <c r="A1705">
        <v>15179</v>
      </c>
      <c r="B1705">
        <v>6658</v>
      </c>
      <c r="C1705">
        <v>0.25</v>
      </c>
      <c r="D1705" t="s">
        <v>138</v>
      </c>
      <c r="E1705">
        <v>1</v>
      </c>
      <c r="F1705" s="1">
        <v>42116</v>
      </c>
      <c r="G1705" t="s">
        <v>190</v>
      </c>
      <c r="H1705" s="10">
        <v>0.65348379629629627</v>
      </c>
      <c r="I1705">
        <v>16.5</v>
      </c>
      <c r="J1705">
        <v>16.5</v>
      </c>
      <c r="K1705" t="s">
        <v>171</v>
      </c>
      <c r="L1705" t="s">
        <v>13</v>
      </c>
      <c r="M1705" t="s">
        <v>14</v>
      </c>
      <c r="N1705" t="s">
        <v>15</v>
      </c>
    </row>
    <row r="1706" spans="1:14" x14ac:dyDescent="0.3">
      <c r="A1706">
        <v>15174</v>
      </c>
      <c r="B1706">
        <v>6656</v>
      </c>
      <c r="C1706">
        <v>0.2</v>
      </c>
      <c r="D1706" t="s">
        <v>129</v>
      </c>
      <c r="E1706">
        <v>1</v>
      </c>
      <c r="F1706" s="1">
        <v>42116</v>
      </c>
      <c r="G1706" t="s">
        <v>190</v>
      </c>
      <c r="H1706" s="10">
        <v>0.61442129629629627</v>
      </c>
      <c r="I1706">
        <v>10.5</v>
      </c>
      <c r="J1706">
        <v>10.5</v>
      </c>
      <c r="K1706" t="s">
        <v>173</v>
      </c>
      <c r="L1706" t="s">
        <v>13</v>
      </c>
      <c r="M1706" t="s">
        <v>14</v>
      </c>
      <c r="N1706" t="s">
        <v>15</v>
      </c>
    </row>
    <row r="1707" spans="1:14" x14ac:dyDescent="0.3">
      <c r="A1707">
        <v>15116</v>
      </c>
      <c r="B1707">
        <v>6630</v>
      </c>
      <c r="C1707">
        <v>0.5</v>
      </c>
      <c r="D1707" t="s">
        <v>12</v>
      </c>
      <c r="E1707">
        <v>1</v>
      </c>
      <c r="F1707" s="1">
        <v>42115</v>
      </c>
      <c r="G1707" t="s">
        <v>189</v>
      </c>
      <c r="H1707" s="10">
        <v>0.85766203703703703</v>
      </c>
      <c r="I1707">
        <v>13.25</v>
      </c>
      <c r="J1707">
        <v>13.25</v>
      </c>
      <c r="K1707" t="s">
        <v>172</v>
      </c>
      <c r="L1707" t="s">
        <v>13</v>
      </c>
      <c r="M1707" t="s">
        <v>14</v>
      </c>
      <c r="N1707" t="s">
        <v>15</v>
      </c>
    </row>
    <row r="1708" spans="1:14" x14ac:dyDescent="0.3">
      <c r="A1708">
        <v>15032</v>
      </c>
      <c r="B1708">
        <v>6588</v>
      </c>
      <c r="C1708">
        <v>8.3333333333333329E-2</v>
      </c>
      <c r="D1708" t="s">
        <v>12</v>
      </c>
      <c r="E1708">
        <v>1</v>
      </c>
      <c r="F1708" s="1">
        <v>42115</v>
      </c>
      <c r="G1708" t="s">
        <v>189</v>
      </c>
      <c r="H1708" s="10">
        <v>0.55682870370370374</v>
      </c>
      <c r="I1708">
        <v>13.25</v>
      </c>
      <c r="J1708">
        <v>13.25</v>
      </c>
      <c r="K1708" t="s">
        <v>172</v>
      </c>
      <c r="L1708" t="s">
        <v>13</v>
      </c>
      <c r="M1708" t="s">
        <v>14</v>
      </c>
      <c r="N1708" t="s">
        <v>15</v>
      </c>
    </row>
    <row r="1709" spans="1:14" x14ac:dyDescent="0.3">
      <c r="A1709">
        <v>15023</v>
      </c>
      <c r="B1709">
        <v>6585</v>
      </c>
      <c r="C1709">
        <v>0.33333333333333331</v>
      </c>
      <c r="D1709" t="s">
        <v>12</v>
      </c>
      <c r="E1709">
        <v>1</v>
      </c>
      <c r="F1709" s="1">
        <v>42115</v>
      </c>
      <c r="G1709" t="s">
        <v>189</v>
      </c>
      <c r="H1709" s="10">
        <v>0.54207175925925921</v>
      </c>
      <c r="I1709">
        <v>13.25</v>
      </c>
      <c r="J1709">
        <v>13.25</v>
      </c>
      <c r="K1709" t="s">
        <v>172</v>
      </c>
      <c r="L1709" t="s">
        <v>13</v>
      </c>
      <c r="M1709" t="s">
        <v>14</v>
      </c>
      <c r="N1709" t="s">
        <v>15</v>
      </c>
    </row>
    <row r="1710" spans="1:14" x14ac:dyDescent="0.3">
      <c r="A1710">
        <v>14998</v>
      </c>
      <c r="B1710">
        <v>6576</v>
      </c>
      <c r="C1710">
        <v>0.33333333333333331</v>
      </c>
      <c r="D1710" t="s">
        <v>12</v>
      </c>
      <c r="E1710">
        <v>1</v>
      </c>
      <c r="F1710" s="1">
        <v>42115</v>
      </c>
      <c r="G1710" t="s">
        <v>189</v>
      </c>
      <c r="H1710" s="10">
        <v>0.5002199074074074</v>
      </c>
      <c r="I1710">
        <v>13.25</v>
      </c>
      <c r="J1710">
        <v>13.25</v>
      </c>
      <c r="K1710" t="s">
        <v>172</v>
      </c>
      <c r="L1710" t="s">
        <v>13</v>
      </c>
      <c r="M1710" t="s">
        <v>14</v>
      </c>
      <c r="N1710" t="s">
        <v>15</v>
      </c>
    </row>
    <row r="1711" spans="1:14" x14ac:dyDescent="0.3">
      <c r="A1711">
        <v>14994</v>
      </c>
      <c r="B1711">
        <v>6573</v>
      </c>
      <c r="C1711">
        <v>1</v>
      </c>
      <c r="D1711" t="s">
        <v>138</v>
      </c>
      <c r="E1711">
        <v>1</v>
      </c>
      <c r="F1711" s="1">
        <v>42115</v>
      </c>
      <c r="G1711" t="s">
        <v>189</v>
      </c>
      <c r="H1711" s="10">
        <v>0.47291666666666665</v>
      </c>
      <c r="I1711">
        <v>16.5</v>
      </c>
      <c r="J1711">
        <v>16.5</v>
      </c>
      <c r="K1711" t="s">
        <v>171</v>
      </c>
      <c r="L1711" t="s">
        <v>13</v>
      </c>
      <c r="M1711" t="s">
        <v>14</v>
      </c>
      <c r="N1711" t="s">
        <v>15</v>
      </c>
    </row>
    <row r="1712" spans="1:14" x14ac:dyDescent="0.3">
      <c r="A1712">
        <v>14963</v>
      </c>
      <c r="B1712">
        <v>6557</v>
      </c>
      <c r="C1712">
        <v>0.5</v>
      </c>
      <c r="D1712" t="s">
        <v>138</v>
      </c>
      <c r="E1712">
        <v>1</v>
      </c>
      <c r="F1712" s="1">
        <v>42114</v>
      </c>
      <c r="G1712" t="s">
        <v>188</v>
      </c>
      <c r="H1712" s="10">
        <v>0.78954861111111108</v>
      </c>
      <c r="I1712">
        <v>16.5</v>
      </c>
      <c r="J1712">
        <v>16.5</v>
      </c>
      <c r="K1712" t="s">
        <v>171</v>
      </c>
      <c r="L1712" t="s">
        <v>13</v>
      </c>
      <c r="M1712" t="s">
        <v>14</v>
      </c>
      <c r="N1712" t="s">
        <v>15</v>
      </c>
    </row>
    <row r="1713" spans="1:14" x14ac:dyDescent="0.3">
      <c r="A1713">
        <v>14958</v>
      </c>
      <c r="B1713">
        <v>6555</v>
      </c>
      <c r="C1713">
        <v>0.25</v>
      </c>
      <c r="D1713" t="s">
        <v>138</v>
      </c>
      <c r="E1713">
        <v>1</v>
      </c>
      <c r="F1713" s="1">
        <v>42114</v>
      </c>
      <c r="G1713" t="s">
        <v>188</v>
      </c>
      <c r="H1713" s="10">
        <v>0.78291666666666671</v>
      </c>
      <c r="I1713">
        <v>16.5</v>
      </c>
      <c r="J1713">
        <v>16.5</v>
      </c>
      <c r="K1713" t="s">
        <v>171</v>
      </c>
      <c r="L1713" t="s">
        <v>13</v>
      </c>
      <c r="M1713" t="s">
        <v>14</v>
      </c>
      <c r="N1713" t="s">
        <v>15</v>
      </c>
    </row>
    <row r="1714" spans="1:14" x14ac:dyDescent="0.3">
      <c r="A1714">
        <v>14955</v>
      </c>
      <c r="B1714">
        <v>6554</v>
      </c>
      <c r="C1714">
        <v>0.33333333333333331</v>
      </c>
      <c r="D1714" t="s">
        <v>12</v>
      </c>
      <c r="E1714">
        <v>2</v>
      </c>
      <c r="F1714" s="1">
        <v>42114</v>
      </c>
      <c r="G1714" t="s">
        <v>188</v>
      </c>
      <c r="H1714" s="10">
        <v>0.77995370370370365</v>
      </c>
      <c r="I1714">
        <v>13.25</v>
      </c>
      <c r="J1714">
        <v>26.5</v>
      </c>
      <c r="K1714" t="s">
        <v>172</v>
      </c>
      <c r="L1714" t="s">
        <v>13</v>
      </c>
      <c r="M1714" t="s">
        <v>14</v>
      </c>
      <c r="N1714" t="s">
        <v>15</v>
      </c>
    </row>
    <row r="1715" spans="1:14" x14ac:dyDescent="0.3">
      <c r="A1715">
        <v>14949</v>
      </c>
      <c r="B1715">
        <v>6552</v>
      </c>
      <c r="C1715">
        <v>0.25</v>
      </c>
      <c r="D1715" t="s">
        <v>129</v>
      </c>
      <c r="E1715">
        <v>1</v>
      </c>
      <c r="F1715" s="1">
        <v>42114</v>
      </c>
      <c r="G1715" t="s">
        <v>188</v>
      </c>
      <c r="H1715" s="10">
        <v>0.77410879629629625</v>
      </c>
      <c r="I1715">
        <v>10.5</v>
      </c>
      <c r="J1715">
        <v>10.5</v>
      </c>
      <c r="K1715" t="s">
        <v>173</v>
      </c>
      <c r="L1715" t="s">
        <v>13</v>
      </c>
      <c r="M1715" t="s">
        <v>14</v>
      </c>
      <c r="N1715" t="s">
        <v>15</v>
      </c>
    </row>
    <row r="1716" spans="1:14" x14ac:dyDescent="0.3">
      <c r="A1716">
        <v>14903</v>
      </c>
      <c r="B1716">
        <v>6526</v>
      </c>
      <c r="C1716">
        <v>7.6923076923076927E-2</v>
      </c>
      <c r="D1716" t="s">
        <v>129</v>
      </c>
      <c r="E1716">
        <v>2</v>
      </c>
      <c r="F1716" s="1">
        <v>42114</v>
      </c>
      <c r="G1716" t="s">
        <v>188</v>
      </c>
      <c r="H1716" s="10">
        <v>0.58215277777777774</v>
      </c>
      <c r="I1716">
        <v>10.5</v>
      </c>
      <c r="J1716">
        <v>21</v>
      </c>
      <c r="K1716" t="s">
        <v>173</v>
      </c>
      <c r="L1716" t="s">
        <v>13</v>
      </c>
      <c r="M1716" t="s">
        <v>14</v>
      </c>
      <c r="N1716" t="s">
        <v>15</v>
      </c>
    </row>
    <row r="1717" spans="1:14" x14ac:dyDescent="0.3">
      <c r="A1717">
        <v>14902</v>
      </c>
      <c r="B1717">
        <v>6526</v>
      </c>
      <c r="C1717">
        <v>7.6923076923076927E-2</v>
      </c>
      <c r="D1717" t="s">
        <v>138</v>
      </c>
      <c r="E1717">
        <v>1</v>
      </c>
      <c r="F1717" s="1">
        <v>42114</v>
      </c>
      <c r="G1717" t="s">
        <v>188</v>
      </c>
      <c r="H1717" s="10">
        <v>0.58215277777777774</v>
      </c>
      <c r="I1717">
        <v>16.5</v>
      </c>
      <c r="J1717">
        <v>16.5</v>
      </c>
      <c r="K1717" t="s">
        <v>171</v>
      </c>
      <c r="L1717" t="s">
        <v>13</v>
      </c>
      <c r="M1717" t="s">
        <v>14</v>
      </c>
      <c r="N1717" t="s">
        <v>15</v>
      </c>
    </row>
    <row r="1718" spans="1:14" x14ac:dyDescent="0.3">
      <c r="A1718">
        <v>14887</v>
      </c>
      <c r="B1718">
        <v>6520</v>
      </c>
      <c r="C1718">
        <v>0.5</v>
      </c>
      <c r="D1718" t="s">
        <v>12</v>
      </c>
      <c r="E1718">
        <v>1</v>
      </c>
      <c r="F1718" s="1">
        <v>42114</v>
      </c>
      <c r="G1718" t="s">
        <v>188</v>
      </c>
      <c r="H1718" s="10">
        <v>0.54156249999999995</v>
      </c>
      <c r="I1718">
        <v>13.25</v>
      </c>
      <c r="J1718">
        <v>13.25</v>
      </c>
      <c r="K1718" t="s">
        <v>172</v>
      </c>
      <c r="L1718" t="s">
        <v>13</v>
      </c>
      <c r="M1718" t="s">
        <v>14</v>
      </c>
      <c r="N1718" t="s">
        <v>15</v>
      </c>
    </row>
    <row r="1719" spans="1:14" x14ac:dyDescent="0.3">
      <c r="A1719">
        <v>14881</v>
      </c>
      <c r="B1719">
        <v>6518</v>
      </c>
      <c r="C1719">
        <v>0.25</v>
      </c>
      <c r="D1719" t="s">
        <v>138</v>
      </c>
      <c r="E1719">
        <v>1</v>
      </c>
      <c r="F1719" s="1">
        <v>42114</v>
      </c>
      <c r="G1719" t="s">
        <v>188</v>
      </c>
      <c r="H1719" s="10">
        <v>0.53472222222222221</v>
      </c>
      <c r="I1719">
        <v>16.5</v>
      </c>
      <c r="J1719">
        <v>16.5</v>
      </c>
      <c r="K1719" t="s">
        <v>171</v>
      </c>
      <c r="L1719" t="s">
        <v>13</v>
      </c>
      <c r="M1719" t="s">
        <v>14</v>
      </c>
      <c r="N1719" t="s">
        <v>15</v>
      </c>
    </row>
    <row r="1720" spans="1:14" x14ac:dyDescent="0.3">
      <c r="A1720">
        <v>14854</v>
      </c>
      <c r="B1720">
        <v>6508</v>
      </c>
      <c r="C1720">
        <v>0.5</v>
      </c>
      <c r="D1720" t="s">
        <v>138</v>
      </c>
      <c r="E1720">
        <v>1</v>
      </c>
      <c r="F1720" s="1">
        <v>42114</v>
      </c>
      <c r="G1720" t="s">
        <v>188</v>
      </c>
      <c r="H1720" s="10">
        <v>0.51258101851851856</v>
      </c>
      <c r="I1720">
        <v>16.5</v>
      </c>
      <c r="J1720">
        <v>16.5</v>
      </c>
      <c r="K1720" t="s">
        <v>171</v>
      </c>
      <c r="L1720" t="s">
        <v>13</v>
      </c>
      <c r="M1720" t="s">
        <v>14</v>
      </c>
      <c r="N1720" t="s">
        <v>15</v>
      </c>
    </row>
    <row r="1721" spans="1:14" x14ac:dyDescent="0.3">
      <c r="A1721">
        <v>14840</v>
      </c>
      <c r="B1721">
        <v>6498</v>
      </c>
      <c r="C1721">
        <v>1</v>
      </c>
      <c r="D1721" t="s">
        <v>138</v>
      </c>
      <c r="E1721">
        <v>1</v>
      </c>
      <c r="F1721" s="1">
        <v>42113</v>
      </c>
      <c r="G1721" t="s">
        <v>187</v>
      </c>
      <c r="H1721" s="10">
        <v>0.86741898148148144</v>
      </c>
      <c r="I1721">
        <v>16.5</v>
      </c>
      <c r="J1721">
        <v>16.5</v>
      </c>
      <c r="K1721" t="s">
        <v>171</v>
      </c>
      <c r="L1721" t="s">
        <v>13</v>
      </c>
      <c r="M1721" t="s">
        <v>14</v>
      </c>
      <c r="N1721" t="s">
        <v>15</v>
      </c>
    </row>
    <row r="1722" spans="1:14" x14ac:dyDescent="0.3">
      <c r="A1722">
        <v>14827</v>
      </c>
      <c r="B1722">
        <v>6491</v>
      </c>
      <c r="C1722">
        <v>1</v>
      </c>
      <c r="D1722" t="s">
        <v>138</v>
      </c>
      <c r="E1722">
        <v>1</v>
      </c>
      <c r="F1722" s="1">
        <v>42113</v>
      </c>
      <c r="G1722" t="s">
        <v>187</v>
      </c>
      <c r="H1722" s="10">
        <v>0.7962731481481482</v>
      </c>
      <c r="I1722">
        <v>16.5</v>
      </c>
      <c r="J1722">
        <v>16.5</v>
      </c>
      <c r="K1722" t="s">
        <v>171</v>
      </c>
      <c r="L1722" t="s">
        <v>13</v>
      </c>
      <c r="M1722" t="s">
        <v>14</v>
      </c>
      <c r="N1722" t="s">
        <v>15</v>
      </c>
    </row>
    <row r="1723" spans="1:14" x14ac:dyDescent="0.3">
      <c r="A1723">
        <v>14825</v>
      </c>
      <c r="B1723">
        <v>6490</v>
      </c>
      <c r="C1723">
        <v>0.33333333333333331</v>
      </c>
      <c r="D1723" t="s">
        <v>129</v>
      </c>
      <c r="E1723">
        <v>1</v>
      </c>
      <c r="F1723" s="1">
        <v>42113</v>
      </c>
      <c r="G1723" t="s">
        <v>187</v>
      </c>
      <c r="H1723" s="10">
        <v>0.79605324074074069</v>
      </c>
      <c r="I1723">
        <v>10.5</v>
      </c>
      <c r="J1723">
        <v>10.5</v>
      </c>
      <c r="K1723" t="s">
        <v>173</v>
      </c>
      <c r="L1723" t="s">
        <v>13</v>
      </c>
      <c r="M1723" t="s">
        <v>14</v>
      </c>
      <c r="N1723" t="s">
        <v>15</v>
      </c>
    </row>
    <row r="1724" spans="1:14" x14ac:dyDescent="0.3">
      <c r="A1724">
        <v>14794</v>
      </c>
      <c r="B1724">
        <v>6473</v>
      </c>
      <c r="C1724">
        <v>1</v>
      </c>
      <c r="D1724" t="s">
        <v>129</v>
      </c>
      <c r="E1724">
        <v>1</v>
      </c>
      <c r="F1724" s="1">
        <v>42113</v>
      </c>
      <c r="G1724" t="s">
        <v>187</v>
      </c>
      <c r="H1724" s="10">
        <v>0.67899305555555556</v>
      </c>
      <c r="I1724">
        <v>10.5</v>
      </c>
      <c r="J1724">
        <v>10.5</v>
      </c>
      <c r="K1724" t="s">
        <v>173</v>
      </c>
      <c r="L1724" t="s">
        <v>13</v>
      </c>
      <c r="M1724" t="s">
        <v>14</v>
      </c>
      <c r="N1724" t="s">
        <v>15</v>
      </c>
    </row>
    <row r="1725" spans="1:14" x14ac:dyDescent="0.3">
      <c r="A1725">
        <v>14789</v>
      </c>
      <c r="B1725">
        <v>6470</v>
      </c>
      <c r="C1725">
        <v>0.25</v>
      </c>
      <c r="D1725" t="s">
        <v>12</v>
      </c>
      <c r="E1725">
        <v>1</v>
      </c>
      <c r="F1725" s="1">
        <v>42113</v>
      </c>
      <c r="G1725" t="s">
        <v>187</v>
      </c>
      <c r="H1725" s="10">
        <v>0.64391203703703703</v>
      </c>
      <c r="I1725">
        <v>13.25</v>
      </c>
      <c r="J1725">
        <v>13.25</v>
      </c>
      <c r="K1725" t="s">
        <v>172</v>
      </c>
      <c r="L1725" t="s">
        <v>13</v>
      </c>
      <c r="M1725" t="s">
        <v>14</v>
      </c>
      <c r="N1725" t="s">
        <v>15</v>
      </c>
    </row>
    <row r="1726" spans="1:14" x14ac:dyDescent="0.3">
      <c r="A1726">
        <v>14779</v>
      </c>
      <c r="B1726">
        <v>6465</v>
      </c>
      <c r="C1726">
        <v>0.5</v>
      </c>
      <c r="D1726" t="s">
        <v>129</v>
      </c>
      <c r="E1726">
        <v>1</v>
      </c>
      <c r="F1726" s="1">
        <v>42113</v>
      </c>
      <c r="G1726" t="s">
        <v>187</v>
      </c>
      <c r="H1726" s="10">
        <v>0.62583333333333335</v>
      </c>
      <c r="I1726">
        <v>10.5</v>
      </c>
      <c r="J1726">
        <v>10.5</v>
      </c>
      <c r="K1726" t="s">
        <v>173</v>
      </c>
      <c r="L1726" t="s">
        <v>13</v>
      </c>
      <c r="M1726" t="s">
        <v>14</v>
      </c>
      <c r="N1726" t="s">
        <v>15</v>
      </c>
    </row>
    <row r="1727" spans="1:14" x14ac:dyDescent="0.3">
      <c r="A1727">
        <v>14776</v>
      </c>
      <c r="B1727">
        <v>6464</v>
      </c>
      <c r="C1727">
        <v>0.5</v>
      </c>
      <c r="D1727" t="s">
        <v>129</v>
      </c>
      <c r="E1727">
        <v>1</v>
      </c>
      <c r="F1727" s="1">
        <v>42113</v>
      </c>
      <c r="G1727" t="s">
        <v>187</v>
      </c>
      <c r="H1727" s="10">
        <v>0.60633101851851856</v>
      </c>
      <c r="I1727">
        <v>10.5</v>
      </c>
      <c r="J1727">
        <v>10.5</v>
      </c>
      <c r="K1727" t="s">
        <v>173</v>
      </c>
      <c r="L1727" t="s">
        <v>13</v>
      </c>
      <c r="M1727" t="s">
        <v>14</v>
      </c>
      <c r="N1727" t="s">
        <v>15</v>
      </c>
    </row>
    <row r="1728" spans="1:14" x14ac:dyDescent="0.3">
      <c r="A1728">
        <v>14753</v>
      </c>
      <c r="B1728">
        <v>6452</v>
      </c>
      <c r="C1728">
        <v>0.5</v>
      </c>
      <c r="D1728" t="s">
        <v>129</v>
      </c>
      <c r="E1728">
        <v>1</v>
      </c>
      <c r="F1728" s="1">
        <v>42113</v>
      </c>
      <c r="G1728" t="s">
        <v>187</v>
      </c>
      <c r="H1728" s="10">
        <v>0.48226851851851854</v>
      </c>
      <c r="I1728">
        <v>10.5</v>
      </c>
      <c r="J1728">
        <v>10.5</v>
      </c>
      <c r="K1728" t="s">
        <v>173</v>
      </c>
      <c r="L1728" t="s">
        <v>13</v>
      </c>
      <c r="M1728" t="s">
        <v>14</v>
      </c>
      <c r="N1728" t="s">
        <v>15</v>
      </c>
    </row>
    <row r="1729" spans="1:14" x14ac:dyDescent="0.3">
      <c r="A1729">
        <v>14711</v>
      </c>
      <c r="B1729">
        <v>6429</v>
      </c>
      <c r="C1729">
        <v>0.25</v>
      </c>
      <c r="D1729" t="s">
        <v>138</v>
      </c>
      <c r="E1729">
        <v>1</v>
      </c>
      <c r="F1729" s="1">
        <v>42112</v>
      </c>
      <c r="G1729" t="s">
        <v>193</v>
      </c>
      <c r="H1729" s="10">
        <v>0.78311342592592592</v>
      </c>
      <c r="I1729">
        <v>16.5</v>
      </c>
      <c r="J1729">
        <v>16.5</v>
      </c>
      <c r="K1729" t="s">
        <v>171</v>
      </c>
      <c r="L1729" t="s">
        <v>13</v>
      </c>
      <c r="M1729" t="s">
        <v>14</v>
      </c>
      <c r="N1729" t="s">
        <v>15</v>
      </c>
    </row>
    <row r="1730" spans="1:14" x14ac:dyDescent="0.3">
      <c r="A1730">
        <v>14703</v>
      </c>
      <c r="B1730">
        <v>6426</v>
      </c>
      <c r="C1730">
        <v>1</v>
      </c>
      <c r="D1730" t="s">
        <v>129</v>
      </c>
      <c r="E1730">
        <v>1</v>
      </c>
      <c r="F1730" s="1">
        <v>42112</v>
      </c>
      <c r="G1730" t="s">
        <v>193</v>
      </c>
      <c r="H1730" s="10">
        <v>0.76628472222222221</v>
      </c>
      <c r="I1730">
        <v>10.5</v>
      </c>
      <c r="J1730">
        <v>10.5</v>
      </c>
      <c r="K1730" t="s">
        <v>173</v>
      </c>
      <c r="L1730" t="s">
        <v>13</v>
      </c>
      <c r="M1730" t="s">
        <v>14</v>
      </c>
      <c r="N1730" t="s">
        <v>15</v>
      </c>
    </row>
    <row r="1731" spans="1:14" x14ac:dyDescent="0.3">
      <c r="A1731">
        <v>14689</v>
      </c>
      <c r="B1731">
        <v>6420</v>
      </c>
      <c r="C1731">
        <v>0.5</v>
      </c>
      <c r="D1731" t="s">
        <v>129</v>
      </c>
      <c r="E1731">
        <v>1</v>
      </c>
      <c r="F1731" s="1">
        <v>42112</v>
      </c>
      <c r="G1731" t="s">
        <v>193</v>
      </c>
      <c r="H1731" s="10">
        <v>0.73076388888888888</v>
      </c>
      <c r="I1731">
        <v>10.5</v>
      </c>
      <c r="J1731">
        <v>10.5</v>
      </c>
      <c r="K1731" t="s">
        <v>173</v>
      </c>
      <c r="L1731" t="s">
        <v>13</v>
      </c>
      <c r="M1731" t="s">
        <v>14</v>
      </c>
      <c r="N1731" t="s">
        <v>15</v>
      </c>
    </row>
    <row r="1732" spans="1:14" x14ac:dyDescent="0.3">
      <c r="A1732">
        <v>14637</v>
      </c>
      <c r="B1732">
        <v>6394</v>
      </c>
      <c r="C1732">
        <v>0.33333333333333331</v>
      </c>
      <c r="D1732" t="s">
        <v>138</v>
      </c>
      <c r="E1732">
        <v>1</v>
      </c>
      <c r="F1732" s="1">
        <v>42112</v>
      </c>
      <c r="G1732" t="s">
        <v>193</v>
      </c>
      <c r="H1732" s="10">
        <v>0.52774305555555556</v>
      </c>
      <c r="I1732">
        <v>16.5</v>
      </c>
      <c r="J1732">
        <v>16.5</v>
      </c>
      <c r="K1732" t="s">
        <v>171</v>
      </c>
      <c r="L1732" t="s">
        <v>13</v>
      </c>
      <c r="M1732" t="s">
        <v>14</v>
      </c>
      <c r="N1732" t="s">
        <v>15</v>
      </c>
    </row>
    <row r="1733" spans="1:14" x14ac:dyDescent="0.3">
      <c r="A1733">
        <v>14627</v>
      </c>
      <c r="B1733">
        <v>6392</v>
      </c>
      <c r="C1733">
        <v>8.3333333333333329E-2</v>
      </c>
      <c r="D1733" t="s">
        <v>129</v>
      </c>
      <c r="E1733">
        <v>1</v>
      </c>
      <c r="F1733" s="1">
        <v>42112</v>
      </c>
      <c r="G1733" t="s">
        <v>193</v>
      </c>
      <c r="H1733" s="10">
        <v>0.51523148148148146</v>
      </c>
      <c r="I1733">
        <v>10.5</v>
      </c>
      <c r="J1733">
        <v>10.5</v>
      </c>
      <c r="K1733" t="s">
        <v>173</v>
      </c>
      <c r="L1733" t="s">
        <v>13</v>
      </c>
      <c r="M1733" t="s">
        <v>14</v>
      </c>
      <c r="N1733" t="s">
        <v>15</v>
      </c>
    </row>
    <row r="1734" spans="1:14" x14ac:dyDescent="0.3">
      <c r="A1734">
        <v>14560</v>
      </c>
      <c r="B1734">
        <v>6367</v>
      </c>
      <c r="C1734">
        <v>0.25</v>
      </c>
      <c r="D1734" t="s">
        <v>138</v>
      </c>
      <c r="E1734">
        <v>1</v>
      </c>
      <c r="F1734" s="1">
        <v>42111</v>
      </c>
      <c r="G1734" t="s">
        <v>192</v>
      </c>
      <c r="H1734" s="10">
        <v>0.75591435185185185</v>
      </c>
      <c r="I1734">
        <v>16.5</v>
      </c>
      <c r="J1734">
        <v>16.5</v>
      </c>
      <c r="K1734" t="s">
        <v>171</v>
      </c>
      <c r="L1734" t="s">
        <v>13</v>
      </c>
      <c r="M1734" t="s">
        <v>14</v>
      </c>
      <c r="N1734" t="s">
        <v>15</v>
      </c>
    </row>
    <row r="1735" spans="1:14" x14ac:dyDescent="0.3">
      <c r="A1735">
        <v>14527</v>
      </c>
      <c r="B1735">
        <v>6354</v>
      </c>
      <c r="C1735">
        <v>0.33333333333333331</v>
      </c>
      <c r="D1735" t="s">
        <v>129</v>
      </c>
      <c r="E1735">
        <v>1</v>
      </c>
      <c r="F1735" s="1">
        <v>42111</v>
      </c>
      <c r="G1735" t="s">
        <v>192</v>
      </c>
      <c r="H1735" s="10">
        <v>0.61646990740740737</v>
      </c>
      <c r="I1735">
        <v>10.5</v>
      </c>
      <c r="J1735">
        <v>10.5</v>
      </c>
      <c r="K1735" t="s">
        <v>173</v>
      </c>
      <c r="L1735" t="s">
        <v>13</v>
      </c>
      <c r="M1735" t="s">
        <v>14</v>
      </c>
      <c r="N1735" t="s">
        <v>15</v>
      </c>
    </row>
    <row r="1736" spans="1:14" x14ac:dyDescent="0.3">
      <c r="A1736">
        <v>14520</v>
      </c>
      <c r="B1736">
        <v>6351</v>
      </c>
      <c r="C1736">
        <v>0.25</v>
      </c>
      <c r="D1736" t="s">
        <v>138</v>
      </c>
      <c r="E1736">
        <v>1</v>
      </c>
      <c r="F1736" s="1">
        <v>42111</v>
      </c>
      <c r="G1736" t="s">
        <v>192</v>
      </c>
      <c r="H1736" s="10">
        <v>0.59442129629629625</v>
      </c>
      <c r="I1736">
        <v>16.5</v>
      </c>
      <c r="J1736">
        <v>16.5</v>
      </c>
      <c r="K1736" t="s">
        <v>171</v>
      </c>
      <c r="L1736" t="s">
        <v>13</v>
      </c>
      <c r="M1736" t="s">
        <v>14</v>
      </c>
      <c r="N1736" t="s">
        <v>15</v>
      </c>
    </row>
    <row r="1737" spans="1:14" x14ac:dyDescent="0.3">
      <c r="A1737">
        <v>14504</v>
      </c>
      <c r="B1737">
        <v>6342</v>
      </c>
      <c r="C1737">
        <v>0.25</v>
      </c>
      <c r="D1737" t="s">
        <v>129</v>
      </c>
      <c r="E1737">
        <v>1</v>
      </c>
      <c r="F1737" s="1">
        <v>42111</v>
      </c>
      <c r="G1737" t="s">
        <v>192</v>
      </c>
      <c r="H1737" s="10">
        <v>0.55625000000000002</v>
      </c>
      <c r="I1737">
        <v>10.5</v>
      </c>
      <c r="J1737">
        <v>10.5</v>
      </c>
      <c r="K1737" t="s">
        <v>173</v>
      </c>
      <c r="L1737" t="s">
        <v>13</v>
      </c>
      <c r="M1737" t="s">
        <v>14</v>
      </c>
      <c r="N1737" t="s">
        <v>15</v>
      </c>
    </row>
    <row r="1738" spans="1:14" x14ac:dyDescent="0.3">
      <c r="A1738">
        <v>14502</v>
      </c>
      <c r="B1738">
        <v>6340</v>
      </c>
      <c r="C1738">
        <v>1</v>
      </c>
      <c r="D1738" t="s">
        <v>129</v>
      </c>
      <c r="E1738">
        <v>1</v>
      </c>
      <c r="F1738" s="1">
        <v>42111</v>
      </c>
      <c r="G1738" t="s">
        <v>192</v>
      </c>
      <c r="H1738" s="10">
        <v>0.54554398148148153</v>
      </c>
      <c r="I1738">
        <v>10.5</v>
      </c>
      <c r="J1738">
        <v>10.5</v>
      </c>
      <c r="K1738" t="s">
        <v>173</v>
      </c>
      <c r="L1738" t="s">
        <v>13</v>
      </c>
      <c r="M1738" t="s">
        <v>14</v>
      </c>
      <c r="N1738" t="s">
        <v>15</v>
      </c>
    </row>
    <row r="1739" spans="1:14" x14ac:dyDescent="0.3">
      <c r="A1739">
        <v>14500</v>
      </c>
      <c r="B1739">
        <v>6338</v>
      </c>
      <c r="C1739">
        <v>1</v>
      </c>
      <c r="D1739" t="s">
        <v>138</v>
      </c>
      <c r="E1739">
        <v>1</v>
      </c>
      <c r="F1739" s="1">
        <v>42111</v>
      </c>
      <c r="G1739" t="s">
        <v>192</v>
      </c>
      <c r="H1739" s="10">
        <v>0.54137731481481477</v>
      </c>
      <c r="I1739">
        <v>16.5</v>
      </c>
      <c r="J1739">
        <v>16.5</v>
      </c>
      <c r="K1739" t="s">
        <v>171</v>
      </c>
      <c r="L1739" t="s">
        <v>13</v>
      </c>
      <c r="M1739" t="s">
        <v>14</v>
      </c>
      <c r="N1739" t="s">
        <v>15</v>
      </c>
    </row>
    <row r="1740" spans="1:14" x14ac:dyDescent="0.3">
      <c r="A1740">
        <v>14493</v>
      </c>
      <c r="B1740">
        <v>6337</v>
      </c>
      <c r="C1740">
        <v>8.3333333333333329E-2</v>
      </c>
      <c r="D1740" t="s">
        <v>129</v>
      </c>
      <c r="E1740">
        <v>1</v>
      </c>
      <c r="F1740" s="1">
        <v>42111</v>
      </c>
      <c r="G1740" t="s">
        <v>192</v>
      </c>
      <c r="H1740" s="10">
        <v>0.52628472222222222</v>
      </c>
      <c r="I1740">
        <v>10.5</v>
      </c>
      <c r="J1740">
        <v>10.5</v>
      </c>
      <c r="K1740" t="s">
        <v>173</v>
      </c>
      <c r="L1740" t="s">
        <v>13</v>
      </c>
      <c r="M1740" t="s">
        <v>14</v>
      </c>
      <c r="N1740" t="s">
        <v>15</v>
      </c>
    </row>
    <row r="1741" spans="1:14" x14ac:dyDescent="0.3">
      <c r="A1741">
        <v>14481</v>
      </c>
      <c r="B1741">
        <v>6335</v>
      </c>
      <c r="C1741">
        <v>0.16666666666666666</v>
      </c>
      <c r="D1741" t="s">
        <v>138</v>
      </c>
      <c r="E1741">
        <v>1</v>
      </c>
      <c r="F1741" s="1">
        <v>42111</v>
      </c>
      <c r="G1741" t="s">
        <v>192</v>
      </c>
      <c r="H1741" s="10">
        <v>0.52076388888888892</v>
      </c>
      <c r="I1741">
        <v>16.5</v>
      </c>
      <c r="J1741">
        <v>16.5</v>
      </c>
      <c r="K1741" t="s">
        <v>171</v>
      </c>
      <c r="L1741" t="s">
        <v>13</v>
      </c>
      <c r="M1741" t="s">
        <v>14</v>
      </c>
      <c r="N1741" t="s">
        <v>15</v>
      </c>
    </row>
    <row r="1742" spans="1:14" x14ac:dyDescent="0.3">
      <c r="A1742">
        <v>14477</v>
      </c>
      <c r="B1742">
        <v>6334</v>
      </c>
      <c r="C1742">
        <v>0.33333333333333331</v>
      </c>
      <c r="D1742" t="s">
        <v>129</v>
      </c>
      <c r="E1742">
        <v>1</v>
      </c>
      <c r="F1742" s="1">
        <v>42111</v>
      </c>
      <c r="G1742" t="s">
        <v>192</v>
      </c>
      <c r="H1742" s="10">
        <v>0.51483796296296291</v>
      </c>
      <c r="I1742">
        <v>10.5</v>
      </c>
      <c r="J1742">
        <v>10.5</v>
      </c>
      <c r="K1742" t="s">
        <v>173</v>
      </c>
      <c r="L1742" t="s">
        <v>13</v>
      </c>
      <c r="M1742" t="s">
        <v>14</v>
      </c>
      <c r="N1742" t="s">
        <v>15</v>
      </c>
    </row>
    <row r="1743" spans="1:14" x14ac:dyDescent="0.3">
      <c r="A1743">
        <v>14439</v>
      </c>
      <c r="B1743">
        <v>6318</v>
      </c>
      <c r="C1743">
        <v>0.5</v>
      </c>
      <c r="D1743" t="s">
        <v>129</v>
      </c>
      <c r="E1743">
        <v>1</v>
      </c>
      <c r="F1743" s="1">
        <v>42110</v>
      </c>
      <c r="G1743" t="s">
        <v>191</v>
      </c>
      <c r="H1743" s="10">
        <v>0.83807870370370374</v>
      </c>
      <c r="I1743">
        <v>10.5</v>
      </c>
      <c r="J1743">
        <v>10.5</v>
      </c>
      <c r="K1743" t="s">
        <v>173</v>
      </c>
      <c r="L1743" t="s">
        <v>13</v>
      </c>
      <c r="M1743" t="s">
        <v>14</v>
      </c>
      <c r="N1743" t="s">
        <v>15</v>
      </c>
    </row>
    <row r="1744" spans="1:14" x14ac:dyDescent="0.3">
      <c r="A1744">
        <v>14431</v>
      </c>
      <c r="B1744">
        <v>6314</v>
      </c>
      <c r="C1744">
        <v>0.25</v>
      </c>
      <c r="D1744" t="s">
        <v>129</v>
      </c>
      <c r="E1744">
        <v>1</v>
      </c>
      <c r="F1744" s="1">
        <v>42110</v>
      </c>
      <c r="G1744" t="s">
        <v>191</v>
      </c>
      <c r="H1744" s="10">
        <v>0.79328703703703707</v>
      </c>
      <c r="I1744">
        <v>10.5</v>
      </c>
      <c r="J1744">
        <v>10.5</v>
      </c>
      <c r="K1744" t="s">
        <v>173</v>
      </c>
      <c r="L1744" t="s">
        <v>13</v>
      </c>
      <c r="M1744" t="s">
        <v>14</v>
      </c>
      <c r="N1744" t="s">
        <v>15</v>
      </c>
    </row>
    <row r="1745" spans="1:14" x14ac:dyDescent="0.3">
      <c r="A1745">
        <v>14418</v>
      </c>
      <c r="B1745">
        <v>6307</v>
      </c>
      <c r="C1745">
        <v>0.5</v>
      </c>
      <c r="D1745" t="s">
        <v>129</v>
      </c>
      <c r="E1745">
        <v>1</v>
      </c>
      <c r="F1745" s="1">
        <v>42110</v>
      </c>
      <c r="G1745" t="s">
        <v>191</v>
      </c>
      <c r="H1745" s="10">
        <v>0.75612268518518522</v>
      </c>
      <c r="I1745">
        <v>10.5</v>
      </c>
      <c r="J1745">
        <v>10.5</v>
      </c>
      <c r="K1745" t="s">
        <v>173</v>
      </c>
      <c r="L1745" t="s">
        <v>13</v>
      </c>
      <c r="M1745" t="s">
        <v>14</v>
      </c>
      <c r="N1745" t="s">
        <v>15</v>
      </c>
    </row>
    <row r="1746" spans="1:14" x14ac:dyDescent="0.3">
      <c r="A1746">
        <v>14411</v>
      </c>
      <c r="B1746">
        <v>6304</v>
      </c>
      <c r="C1746">
        <v>0.25</v>
      </c>
      <c r="D1746" t="s">
        <v>129</v>
      </c>
      <c r="E1746">
        <v>1</v>
      </c>
      <c r="F1746" s="1">
        <v>42110</v>
      </c>
      <c r="G1746" t="s">
        <v>191</v>
      </c>
      <c r="H1746" s="10">
        <v>0.73086805555555556</v>
      </c>
      <c r="I1746">
        <v>10.5</v>
      </c>
      <c r="J1746">
        <v>10.5</v>
      </c>
      <c r="K1746" t="s">
        <v>173</v>
      </c>
      <c r="L1746" t="s">
        <v>13</v>
      </c>
      <c r="M1746" t="s">
        <v>14</v>
      </c>
      <c r="N1746" t="s">
        <v>15</v>
      </c>
    </row>
    <row r="1747" spans="1:14" x14ac:dyDescent="0.3">
      <c r="A1747">
        <v>14402</v>
      </c>
      <c r="B1747">
        <v>6300</v>
      </c>
      <c r="C1747">
        <v>0.25</v>
      </c>
      <c r="D1747" t="s">
        <v>138</v>
      </c>
      <c r="E1747">
        <v>1</v>
      </c>
      <c r="F1747" s="1">
        <v>42110</v>
      </c>
      <c r="G1747" t="s">
        <v>191</v>
      </c>
      <c r="H1747" s="10">
        <v>0.71370370370370373</v>
      </c>
      <c r="I1747">
        <v>16.5</v>
      </c>
      <c r="J1747">
        <v>16.5</v>
      </c>
      <c r="K1747" t="s">
        <v>171</v>
      </c>
      <c r="L1747" t="s">
        <v>13</v>
      </c>
      <c r="M1747" t="s">
        <v>14</v>
      </c>
      <c r="N1747" t="s">
        <v>15</v>
      </c>
    </row>
    <row r="1748" spans="1:14" x14ac:dyDescent="0.3">
      <c r="A1748">
        <v>14392</v>
      </c>
      <c r="B1748">
        <v>6296</v>
      </c>
      <c r="C1748">
        <v>0.25</v>
      </c>
      <c r="D1748" t="s">
        <v>129</v>
      </c>
      <c r="E1748">
        <v>1</v>
      </c>
      <c r="F1748" s="1">
        <v>42110</v>
      </c>
      <c r="G1748" t="s">
        <v>191</v>
      </c>
      <c r="H1748" s="10">
        <v>0.70083333333333331</v>
      </c>
      <c r="I1748">
        <v>10.5</v>
      </c>
      <c r="J1748">
        <v>10.5</v>
      </c>
      <c r="K1748" t="s">
        <v>173</v>
      </c>
      <c r="L1748" t="s">
        <v>13</v>
      </c>
      <c r="M1748" t="s">
        <v>14</v>
      </c>
      <c r="N1748" t="s">
        <v>15</v>
      </c>
    </row>
    <row r="1749" spans="1:14" x14ac:dyDescent="0.3">
      <c r="A1749">
        <v>14366</v>
      </c>
      <c r="B1749">
        <v>6285</v>
      </c>
      <c r="C1749">
        <v>0.25</v>
      </c>
      <c r="D1749" t="s">
        <v>138</v>
      </c>
      <c r="E1749">
        <v>1</v>
      </c>
      <c r="F1749" s="1">
        <v>42110</v>
      </c>
      <c r="G1749" t="s">
        <v>191</v>
      </c>
      <c r="H1749" s="10">
        <v>0.59971064814814812</v>
      </c>
      <c r="I1749">
        <v>16.5</v>
      </c>
      <c r="J1749">
        <v>16.5</v>
      </c>
      <c r="K1749" t="s">
        <v>171</v>
      </c>
      <c r="L1749" t="s">
        <v>13</v>
      </c>
      <c r="M1749" t="s">
        <v>14</v>
      </c>
      <c r="N1749" t="s">
        <v>15</v>
      </c>
    </row>
    <row r="1750" spans="1:14" x14ac:dyDescent="0.3">
      <c r="A1750">
        <v>14330</v>
      </c>
      <c r="B1750">
        <v>6269</v>
      </c>
      <c r="C1750">
        <v>1</v>
      </c>
      <c r="D1750" t="s">
        <v>138</v>
      </c>
      <c r="E1750">
        <v>1</v>
      </c>
      <c r="F1750" s="1">
        <v>42109</v>
      </c>
      <c r="G1750" t="s">
        <v>190</v>
      </c>
      <c r="H1750" s="10">
        <v>0.92834490740740738</v>
      </c>
      <c r="I1750">
        <v>16.5</v>
      </c>
      <c r="J1750">
        <v>16.5</v>
      </c>
      <c r="K1750" t="s">
        <v>171</v>
      </c>
      <c r="L1750" t="s">
        <v>13</v>
      </c>
      <c r="M1750" t="s">
        <v>14</v>
      </c>
      <c r="N1750" t="s">
        <v>15</v>
      </c>
    </row>
    <row r="1751" spans="1:14" x14ac:dyDescent="0.3">
      <c r="A1751">
        <v>14315</v>
      </c>
      <c r="B1751">
        <v>6260</v>
      </c>
      <c r="C1751">
        <v>0.5</v>
      </c>
      <c r="D1751" t="s">
        <v>129</v>
      </c>
      <c r="E1751">
        <v>1</v>
      </c>
      <c r="F1751" s="1">
        <v>42109</v>
      </c>
      <c r="G1751" t="s">
        <v>190</v>
      </c>
      <c r="H1751" s="10">
        <v>0.80431712962962965</v>
      </c>
      <c r="I1751">
        <v>10.5</v>
      </c>
      <c r="J1751">
        <v>10.5</v>
      </c>
      <c r="K1751" t="s">
        <v>173</v>
      </c>
      <c r="L1751" t="s">
        <v>13</v>
      </c>
      <c r="M1751" t="s">
        <v>14</v>
      </c>
      <c r="N1751" t="s">
        <v>15</v>
      </c>
    </row>
    <row r="1752" spans="1:14" x14ac:dyDescent="0.3">
      <c r="A1752">
        <v>14280</v>
      </c>
      <c r="B1752">
        <v>6246</v>
      </c>
      <c r="C1752">
        <v>0.5</v>
      </c>
      <c r="D1752" t="s">
        <v>12</v>
      </c>
      <c r="E1752">
        <v>1</v>
      </c>
      <c r="F1752" s="1">
        <v>42109</v>
      </c>
      <c r="G1752" t="s">
        <v>190</v>
      </c>
      <c r="H1752" s="10">
        <v>0.74124999999999996</v>
      </c>
      <c r="I1752">
        <v>13.25</v>
      </c>
      <c r="J1752">
        <v>13.25</v>
      </c>
      <c r="K1752" t="s">
        <v>172</v>
      </c>
      <c r="L1752" t="s">
        <v>13</v>
      </c>
      <c r="M1752" t="s">
        <v>14</v>
      </c>
      <c r="N1752" t="s">
        <v>15</v>
      </c>
    </row>
    <row r="1753" spans="1:14" x14ac:dyDescent="0.3">
      <c r="A1753">
        <v>14265</v>
      </c>
      <c r="B1753">
        <v>6241</v>
      </c>
      <c r="C1753">
        <v>1</v>
      </c>
      <c r="D1753" t="s">
        <v>138</v>
      </c>
      <c r="E1753">
        <v>1</v>
      </c>
      <c r="F1753" s="1">
        <v>42109</v>
      </c>
      <c r="G1753" t="s">
        <v>190</v>
      </c>
      <c r="H1753" s="10">
        <v>0.70806712962962959</v>
      </c>
      <c r="I1753">
        <v>16.5</v>
      </c>
      <c r="J1753">
        <v>16.5</v>
      </c>
      <c r="K1753" t="s">
        <v>171</v>
      </c>
      <c r="L1753" t="s">
        <v>13</v>
      </c>
      <c r="M1753" t="s">
        <v>14</v>
      </c>
      <c r="N1753" t="s">
        <v>15</v>
      </c>
    </row>
    <row r="1754" spans="1:14" x14ac:dyDescent="0.3">
      <c r="A1754">
        <v>14237</v>
      </c>
      <c r="B1754">
        <v>6226</v>
      </c>
      <c r="C1754">
        <v>0.33333333333333331</v>
      </c>
      <c r="D1754" t="s">
        <v>129</v>
      </c>
      <c r="E1754">
        <v>1</v>
      </c>
      <c r="F1754" s="1">
        <v>42109</v>
      </c>
      <c r="G1754" t="s">
        <v>190</v>
      </c>
      <c r="H1754" s="10">
        <v>0.59700231481481481</v>
      </c>
      <c r="I1754">
        <v>10.5</v>
      </c>
      <c r="J1754">
        <v>10.5</v>
      </c>
      <c r="K1754" t="s">
        <v>173</v>
      </c>
      <c r="L1754" t="s">
        <v>13</v>
      </c>
      <c r="M1754" t="s">
        <v>14</v>
      </c>
      <c r="N1754" t="s">
        <v>15</v>
      </c>
    </row>
    <row r="1755" spans="1:14" x14ac:dyDescent="0.3">
      <c r="A1755">
        <v>14199</v>
      </c>
      <c r="B1755">
        <v>6211</v>
      </c>
      <c r="C1755">
        <v>0.25</v>
      </c>
      <c r="D1755" t="s">
        <v>12</v>
      </c>
      <c r="E1755">
        <v>1</v>
      </c>
      <c r="F1755" s="1">
        <v>42109</v>
      </c>
      <c r="G1755" t="s">
        <v>190</v>
      </c>
      <c r="H1755" s="10">
        <v>0.51192129629629635</v>
      </c>
      <c r="I1755">
        <v>13.25</v>
      </c>
      <c r="J1755">
        <v>13.25</v>
      </c>
      <c r="K1755" t="s">
        <v>172</v>
      </c>
      <c r="L1755" t="s">
        <v>13</v>
      </c>
      <c r="M1755" t="s">
        <v>14</v>
      </c>
      <c r="N1755" t="s">
        <v>15</v>
      </c>
    </row>
    <row r="1756" spans="1:14" x14ac:dyDescent="0.3">
      <c r="A1756">
        <v>14197</v>
      </c>
      <c r="B1756">
        <v>6210</v>
      </c>
      <c r="C1756">
        <v>0.5</v>
      </c>
      <c r="D1756" t="s">
        <v>129</v>
      </c>
      <c r="E1756">
        <v>1</v>
      </c>
      <c r="F1756" s="1">
        <v>42109</v>
      </c>
      <c r="G1756" t="s">
        <v>190</v>
      </c>
      <c r="H1756" s="10">
        <v>0.51129629629629625</v>
      </c>
      <c r="I1756">
        <v>10.5</v>
      </c>
      <c r="J1756">
        <v>10.5</v>
      </c>
      <c r="K1756" t="s">
        <v>173</v>
      </c>
      <c r="L1756" t="s">
        <v>13</v>
      </c>
      <c r="M1756" t="s">
        <v>14</v>
      </c>
      <c r="N1756" t="s">
        <v>15</v>
      </c>
    </row>
    <row r="1757" spans="1:14" x14ac:dyDescent="0.3">
      <c r="A1757">
        <v>14192</v>
      </c>
      <c r="B1757">
        <v>6208</v>
      </c>
      <c r="C1757">
        <v>0.16666666666666666</v>
      </c>
      <c r="D1757" t="s">
        <v>129</v>
      </c>
      <c r="E1757">
        <v>1</v>
      </c>
      <c r="F1757" s="1">
        <v>42109</v>
      </c>
      <c r="G1757" t="s">
        <v>190</v>
      </c>
      <c r="H1757" s="10">
        <v>0.49667824074074074</v>
      </c>
      <c r="I1757">
        <v>10.5</v>
      </c>
      <c r="J1757">
        <v>10.5</v>
      </c>
      <c r="K1757" t="s">
        <v>173</v>
      </c>
      <c r="L1757" t="s">
        <v>13</v>
      </c>
      <c r="M1757" t="s">
        <v>14</v>
      </c>
      <c r="N1757" t="s">
        <v>15</v>
      </c>
    </row>
    <row r="1758" spans="1:14" x14ac:dyDescent="0.3">
      <c r="A1758">
        <v>14123</v>
      </c>
      <c r="B1758">
        <v>6182</v>
      </c>
      <c r="C1758">
        <v>1</v>
      </c>
      <c r="D1758" t="s">
        <v>138</v>
      </c>
      <c r="E1758">
        <v>1</v>
      </c>
      <c r="F1758" s="1">
        <v>42108</v>
      </c>
      <c r="G1758" t="s">
        <v>189</v>
      </c>
      <c r="H1758" s="10">
        <v>0.70185185185185184</v>
      </c>
      <c r="I1758">
        <v>16.5</v>
      </c>
      <c r="J1758">
        <v>16.5</v>
      </c>
      <c r="K1758" t="s">
        <v>171</v>
      </c>
      <c r="L1758" t="s">
        <v>13</v>
      </c>
      <c r="M1758" t="s">
        <v>14</v>
      </c>
      <c r="N1758" t="s">
        <v>15</v>
      </c>
    </row>
    <row r="1759" spans="1:14" x14ac:dyDescent="0.3">
      <c r="A1759">
        <v>14116</v>
      </c>
      <c r="B1759">
        <v>6179</v>
      </c>
      <c r="C1759">
        <v>0.25</v>
      </c>
      <c r="D1759" t="s">
        <v>138</v>
      </c>
      <c r="E1759">
        <v>1</v>
      </c>
      <c r="F1759" s="1">
        <v>42108</v>
      </c>
      <c r="G1759" t="s">
        <v>189</v>
      </c>
      <c r="H1759" s="10">
        <v>0.66156250000000005</v>
      </c>
      <c r="I1759">
        <v>16.5</v>
      </c>
      <c r="J1759">
        <v>16.5</v>
      </c>
      <c r="K1759" t="s">
        <v>171</v>
      </c>
      <c r="L1759" t="s">
        <v>13</v>
      </c>
      <c r="M1759" t="s">
        <v>14</v>
      </c>
      <c r="N1759" t="s">
        <v>15</v>
      </c>
    </row>
    <row r="1760" spans="1:14" x14ac:dyDescent="0.3">
      <c r="A1760">
        <v>14102</v>
      </c>
      <c r="B1760">
        <v>6173</v>
      </c>
      <c r="C1760">
        <v>0.33333333333333331</v>
      </c>
      <c r="D1760" t="s">
        <v>129</v>
      </c>
      <c r="E1760">
        <v>1</v>
      </c>
      <c r="F1760" s="1">
        <v>42108</v>
      </c>
      <c r="G1760" t="s">
        <v>189</v>
      </c>
      <c r="H1760" s="10">
        <v>0.58951388888888889</v>
      </c>
      <c r="I1760">
        <v>10.5</v>
      </c>
      <c r="J1760">
        <v>10.5</v>
      </c>
      <c r="K1760" t="s">
        <v>173</v>
      </c>
      <c r="L1760" t="s">
        <v>13</v>
      </c>
      <c r="M1760" t="s">
        <v>14</v>
      </c>
      <c r="N1760" t="s">
        <v>15</v>
      </c>
    </row>
    <row r="1761" spans="1:14" x14ac:dyDescent="0.3">
      <c r="A1761">
        <v>14100</v>
      </c>
      <c r="B1761">
        <v>6172</v>
      </c>
      <c r="C1761">
        <v>0.5</v>
      </c>
      <c r="D1761" t="s">
        <v>138</v>
      </c>
      <c r="E1761">
        <v>1</v>
      </c>
      <c r="F1761" s="1">
        <v>42108</v>
      </c>
      <c r="G1761" t="s">
        <v>189</v>
      </c>
      <c r="H1761" s="10">
        <v>0.58401620370370366</v>
      </c>
      <c r="I1761">
        <v>16.5</v>
      </c>
      <c r="J1761">
        <v>16.5</v>
      </c>
      <c r="K1761" t="s">
        <v>171</v>
      </c>
      <c r="L1761" t="s">
        <v>13</v>
      </c>
      <c r="M1761" t="s">
        <v>14</v>
      </c>
      <c r="N1761" t="s">
        <v>15</v>
      </c>
    </row>
    <row r="1762" spans="1:14" x14ac:dyDescent="0.3">
      <c r="A1762">
        <v>14096</v>
      </c>
      <c r="B1762">
        <v>6170</v>
      </c>
      <c r="C1762">
        <v>0.33333333333333331</v>
      </c>
      <c r="D1762" t="s">
        <v>12</v>
      </c>
      <c r="E1762">
        <v>1</v>
      </c>
      <c r="F1762" s="1">
        <v>42108</v>
      </c>
      <c r="G1762" t="s">
        <v>189</v>
      </c>
      <c r="H1762" s="10">
        <v>0.55724537037037036</v>
      </c>
      <c r="I1762">
        <v>13.25</v>
      </c>
      <c r="J1762">
        <v>13.25</v>
      </c>
      <c r="K1762" t="s">
        <v>172</v>
      </c>
      <c r="L1762" t="s">
        <v>13</v>
      </c>
      <c r="M1762" t="s">
        <v>14</v>
      </c>
      <c r="N1762" t="s">
        <v>15</v>
      </c>
    </row>
    <row r="1763" spans="1:14" x14ac:dyDescent="0.3">
      <c r="A1763">
        <v>14056</v>
      </c>
      <c r="B1763">
        <v>6161</v>
      </c>
      <c r="C1763">
        <v>8.3333333333333329E-2</v>
      </c>
      <c r="D1763" t="s">
        <v>12</v>
      </c>
      <c r="E1763">
        <v>1</v>
      </c>
      <c r="F1763" s="1">
        <v>42108</v>
      </c>
      <c r="G1763" t="s">
        <v>189</v>
      </c>
      <c r="H1763" s="10">
        <v>0.51810185185185187</v>
      </c>
      <c r="I1763">
        <v>13.25</v>
      </c>
      <c r="J1763">
        <v>13.25</v>
      </c>
      <c r="K1763" t="s">
        <v>172</v>
      </c>
      <c r="L1763" t="s">
        <v>13</v>
      </c>
      <c r="M1763" t="s">
        <v>14</v>
      </c>
      <c r="N1763" t="s">
        <v>15</v>
      </c>
    </row>
    <row r="1764" spans="1:14" x14ac:dyDescent="0.3">
      <c r="A1764">
        <v>14012</v>
      </c>
      <c r="B1764">
        <v>6145</v>
      </c>
      <c r="C1764">
        <v>0.25</v>
      </c>
      <c r="D1764" t="s">
        <v>138</v>
      </c>
      <c r="E1764">
        <v>1</v>
      </c>
      <c r="F1764" s="1">
        <v>42107</v>
      </c>
      <c r="G1764" t="s">
        <v>188</v>
      </c>
      <c r="H1764" s="10">
        <v>0.82390046296296293</v>
      </c>
      <c r="I1764">
        <v>16.5</v>
      </c>
      <c r="J1764">
        <v>16.5</v>
      </c>
      <c r="K1764" t="s">
        <v>171</v>
      </c>
      <c r="L1764" t="s">
        <v>13</v>
      </c>
      <c r="M1764" t="s">
        <v>14</v>
      </c>
      <c r="N1764" t="s">
        <v>15</v>
      </c>
    </row>
    <row r="1765" spans="1:14" x14ac:dyDescent="0.3">
      <c r="A1765">
        <v>14010</v>
      </c>
      <c r="B1765">
        <v>6143</v>
      </c>
      <c r="C1765">
        <v>1</v>
      </c>
      <c r="D1765" t="s">
        <v>129</v>
      </c>
      <c r="E1765">
        <v>1</v>
      </c>
      <c r="F1765" s="1">
        <v>42107</v>
      </c>
      <c r="G1765" t="s">
        <v>188</v>
      </c>
      <c r="H1765" s="10">
        <v>0.81495370370370368</v>
      </c>
      <c r="I1765">
        <v>10.5</v>
      </c>
      <c r="J1765">
        <v>10.5</v>
      </c>
      <c r="K1765" t="s">
        <v>173</v>
      </c>
      <c r="L1765" t="s">
        <v>13</v>
      </c>
      <c r="M1765" t="s">
        <v>14</v>
      </c>
      <c r="N1765" t="s">
        <v>15</v>
      </c>
    </row>
    <row r="1766" spans="1:14" x14ac:dyDescent="0.3">
      <c r="A1766">
        <v>13999</v>
      </c>
      <c r="B1766">
        <v>6137</v>
      </c>
      <c r="C1766">
        <v>0.5</v>
      </c>
      <c r="D1766" t="s">
        <v>138</v>
      </c>
      <c r="E1766">
        <v>1</v>
      </c>
      <c r="F1766" s="1">
        <v>42107</v>
      </c>
      <c r="G1766" t="s">
        <v>188</v>
      </c>
      <c r="H1766" s="10">
        <v>0.76116898148148149</v>
      </c>
      <c r="I1766">
        <v>16.5</v>
      </c>
      <c r="J1766">
        <v>16.5</v>
      </c>
      <c r="K1766" t="s">
        <v>171</v>
      </c>
      <c r="L1766" t="s">
        <v>13</v>
      </c>
      <c r="M1766" t="s">
        <v>14</v>
      </c>
      <c r="N1766" t="s">
        <v>15</v>
      </c>
    </row>
    <row r="1767" spans="1:14" x14ac:dyDescent="0.3">
      <c r="A1767">
        <v>13980</v>
      </c>
      <c r="B1767">
        <v>6129</v>
      </c>
      <c r="C1767">
        <v>0.33333333333333331</v>
      </c>
      <c r="D1767" t="s">
        <v>129</v>
      </c>
      <c r="E1767">
        <v>1</v>
      </c>
      <c r="F1767" s="1">
        <v>42107</v>
      </c>
      <c r="G1767" t="s">
        <v>188</v>
      </c>
      <c r="H1767" s="10">
        <v>0.73866898148148152</v>
      </c>
      <c r="I1767">
        <v>10.5</v>
      </c>
      <c r="J1767">
        <v>10.5</v>
      </c>
      <c r="K1767" t="s">
        <v>173</v>
      </c>
      <c r="L1767" t="s">
        <v>13</v>
      </c>
      <c r="M1767" t="s">
        <v>14</v>
      </c>
      <c r="N1767" t="s">
        <v>15</v>
      </c>
    </row>
    <row r="1768" spans="1:14" x14ac:dyDescent="0.3">
      <c r="A1768">
        <v>13977</v>
      </c>
      <c r="B1768">
        <v>6127</v>
      </c>
      <c r="C1768">
        <v>1</v>
      </c>
      <c r="D1768" t="s">
        <v>129</v>
      </c>
      <c r="E1768">
        <v>1</v>
      </c>
      <c r="F1768" s="1">
        <v>42107</v>
      </c>
      <c r="G1768" t="s">
        <v>188</v>
      </c>
      <c r="H1768" s="10">
        <v>0.71783564814814815</v>
      </c>
      <c r="I1768">
        <v>10.5</v>
      </c>
      <c r="J1768">
        <v>10.5</v>
      </c>
      <c r="K1768" t="s">
        <v>173</v>
      </c>
      <c r="L1768" t="s">
        <v>13</v>
      </c>
      <c r="M1768" t="s">
        <v>14</v>
      </c>
      <c r="N1768" t="s">
        <v>15</v>
      </c>
    </row>
    <row r="1769" spans="1:14" x14ac:dyDescent="0.3">
      <c r="A1769">
        <v>13965</v>
      </c>
      <c r="B1769">
        <v>6118</v>
      </c>
      <c r="C1769">
        <v>1</v>
      </c>
      <c r="D1769" t="s">
        <v>12</v>
      </c>
      <c r="E1769">
        <v>1</v>
      </c>
      <c r="F1769" s="1">
        <v>42107</v>
      </c>
      <c r="G1769" t="s">
        <v>188</v>
      </c>
      <c r="H1769" s="10">
        <v>0.62318287037037035</v>
      </c>
      <c r="I1769">
        <v>13.25</v>
      </c>
      <c r="J1769">
        <v>13.2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3955</v>
      </c>
      <c r="B1770">
        <v>6114</v>
      </c>
      <c r="C1770">
        <v>0.5</v>
      </c>
      <c r="D1770" t="s">
        <v>129</v>
      </c>
      <c r="E1770">
        <v>1</v>
      </c>
      <c r="F1770" s="1">
        <v>42107</v>
      </c>
      <c r="G1770" t="s">
        <v>188</v>
      </c>
      <c r="H1770" s="10">
        <v>0.59320601851851851</v>
      </c>
      <c r="I1770">
        <v>10.5</v>
      </c>
      <c r="J1770">
        <v>10.5</v>
      </c>
      <c r="K1770" t="s">
        <v>173</v>
      </c>
      <c r="L1770" t="s">
        <v>13</v>
      </c>
      <c r="M1770" t="s">
        <v>14</v>
      </c>
      <c r="N1770" t="s">
        <v>15</v>
      </c>
    </row>
    <row r="1771" spans="1:14" x14ac:dyDescent="0.3">
      <c r="A1771">
        <v>1768</v>
      </c>
      <c r="B1771">
        <v>785</v>
      </c>
      <c r="C1771">
        <v>0.5</v>
      </c>
      <c r="D1771" t="s">
        <v>138</v>
      </c>
      <c r="E1771">
        <v>1</v>
      </c>
      <c r="F1771" s="1">
        <v>42018</v>
      </c>
      <c r="G1771" t="s">
        <v>190</v>
      </c>
      <c r="H1771" s="10">
        <v>0.47828703703703701</v>
      </c>
      <c r="I1771">
        <v>16.5</v>
      </c>
      <c r="J1771">
        <v>16.5</v>
      </c>
      <c r="K1771" t="s">
        <v>171</v>
      </c>
      <c r="L1771" t="s">
        <v>13</v>
      </c>
      <c r="M1771" t="s">
        <v>14</v>
      </c>
      <c r="N1771" t="s">
        <v>15</v>
      </c>
    </row>
    <row r="1772" spans="1:14" x14ac:dyDescent="0.3">
      <c r="A1772">
        <v>13944</v>
      </c>
      <c r="B1772">
        <v>6108</v>
      </c>
      <c r="C1772">
        <v>0.25</v>
      </c>
      <c r="D1772" t="s">
        <v>129</v>
      </c>
      <c r="E1772">
        <v>1</v>
      </c>
      <c r="F1772" s="1">
        <v>42107</v>
      </c>
      <c r="G1772" t="s">
        <v>188</v>
      </c>
      <c r="H1772" s="10">
        <v>0.57326388888888891</v>
      </c>
      <c r="I1772">
        <v>10.5</v>
      </c>
      <c r="J1772">
        <v>10.5</v>
      </c>
      <c r="K1772" t="s">
        <v>173</v>
      </c>
      <c r="L1772" t="s">
        <v>13</v>
      </c>
      <c r="M1772" t="s">
        <v>14</v>
      </c>
      <c r="N1772" t="s">
        <v>15</v>
      </c>
    </row>
    <row r="1773" spans="1:14" x14ac:dyDescent="0.3">
      <c r="A1773">
        <v>13902</v>
      </c>
      <c r="B1773">
        <v>6090</v>
      </c>
      <c r="C1773">
        <v>0.16666666666666666</v>
      </c>
      <c r="D1773" t="s">
        <v>129</v>
      </c>
      <c r="E1773">
        <v>1</v>
      </c>
      <c r="F1773" s="1">
        <v>42107</v>
      </c>
      <c r="G1773" t="s">
        <v>188</v>
      </c>
      <c r="H1773" s="10">
        <v>0.49055555555555558</v>
      </c>
      <c r="I1773">
        <v>10.5</v>
      </c>
      <c r="J1773">
        <v>10.5</v>
      </c>
      <c r="K1773" t="s">
        <v>173</v>
      </c>
      <c r="L1773" t="s">
        <v>13</v>
      </c>
      <c r="M1773" t="s">
        <v>14</v>
      </c>
      <c r="N1773" t="s">
        <v>15</v>
      </c>
    </row>
    <row r="1774" spans="1:14" x14ac:dyDescent="0.3">
      <c r="A1774">
        <v>13901</v>
      </c>
      <c r="B1774">
        <v>6090</v>
      </c>
      <c r="C1774">
        <v>0.16666666666666666</v>
      </c>
      <c r="D1774" t="s">
        <v>138</v>
      </c>
      <c r="E1774">
        <v>1</v>
      </c>
      <c r="F1774" s="1">
        <v>42107</v>
      </c>
      <c r="G1774" t="s">
        <v>188</v>
      </c>
      <c r="H1774" s="10">
        <v>0.49055555555555558</v>
      </c>
      <c r="I1774">
        <v>16.5</v>
      </c>
      <c r="J1774">
        <v>16.5</v>
      </c>
      <c r="K1774" t="s">
        <v>171</v>
      </c>
      <c r="L1774" t="s">
        <v>13</v>
      </c>
      <c r="M1774" t="s">
        <v>14</v>
      </c>
      <c r="N1774" t="s">
        <v>15</v>
      </c>
    </row>
    <row r="1775" spans="1:14" x14ac:dyDescent="0.3">
      <c r="A1775">
        <v>13854</v>
      </c>
      <c r="B1775">
        <v>6068</v>
      </c>
      <c r="C1775">
        <v>0.33333333333333331</v>
      </c>
      <c r="D1775" t="s">
        <v>138</v>
      </c>
      <c r="E1775">
        <v>1</v>
      </c>
      <c r="F1775" s="1">
        <v>42106</v>
      </c>
      <c r="G1775" t="s">
        <v>187</v>
      </c>
      <c r="H1775" s="10">
        <v>0.7468055555555555</v>
      </c>
      <c r="I1775">
        <v>16.5</v>
      </c>
      <c r="J1775">
        <v>16.5</v>
      </c>
      <c r="K1775" t="s">
        <v>171</v>
      </c>
      <c r="L1775" t="s">
        <v>13</v>
      </c>
      <c r="M1775" t="s">
        <v>14</v>
      </c>
      <c r="N1775" t="s">
        <v>15</v>
      </c>
    </row>
    <row r="1776" spans="1:14" x14ac:dyDescent="0.3">
      <c r="A1776">
        <v>13845</v>
      </c>
      <c r="B1776">
        <v>6064</v>
      </c>
      <c r="C1776">
        <v>0.5</v>
      </c>
      <c r="D1776" t="s">
        <v>138</v>
      </c>
      <c r="E1776">
        <v>1</v>
      </c>
      <c r="F1776" s="1">
        <v>42106</v>
      </c>
      <c r="G1776" t="s">
        <v>187</v>
      </c>
      <c r="H1776" s="10">
        <v>0.73269675925925926</v>
      </c>
      <c r="I1776">
        <v>16.5</v>
      </c>
      <c r="J1776">
        <v>16.5</v>
      </c>
      <c r="K1776" t="s">
        <v>171</v>
      </c>
      <c r="L1776" t="s">
        <v>13</v>
      </c>
      <c r="M1776" t="s">
        <v>14</v>
      </c>
      <c r="N1776" t="s">
        <v>15</v>
      </c>
    </row>
    <row r="1777" spans="1:14" x14ac:dyDescent="0.3">
      <c r="A1777">
        <v>13843</v>
      </c>
      <c r="B1777">
        <v>6063</v>
      </c>
      <c r="C1777">
        <v>0.25</v>
      </c>
      <c r="D1777" t="s">
        <v>12</v>
      </c>
      <c r="E1777">
        <v>1</v>
      </c>
      <c r="F1777" s="1">
        <v>42106</v>
      </c>
      <c r="G1777" t="s">
        <v>187</v>
      </c>
      <c r="H1777" s="10">
        <v>0.72326388888888893</v>
      </c>
      <c r="I1777">
        <v>13.25</v>
      </c>
      <c r="J1777">
        <v>13.25</v>
      </c>
      <c r="K1777" t="s">
        <v>172</v>
      </c>
      <c r="L1777" t="s">
        <v>13</v>
      </c>
      <c r="M1777" t="s">
        <v>14</v>
      </c>
      <c r="N1777" t="s">
        <v>15</v>
      </c>
    </row>
    <row r="1778" spans="1:14" x14ac:dyDescent="0.3">
      <c r="A1778">
        <v>13838</v>
      </c>
      <c r="B1778">
        <v>6062</v>
      </c>
      <c r="C1778">
        <v>0.25</v>
      </c>
      <c r="D1778" t="s">
        <v>129</v>
      </c>
      <c r="E1778">
        <v>1</v>
      </c>
      <c r="F1778" s="1">
        <v>42106</v>
      </c>
      <c r="G1778" t="s">
        <v>187</v>
      </c>
      <c r="H1778" s="10">
        <v>0.71899305555555559</v>
      </c>
      <c r="I1778">
        <v>10.5</v>
      </c>
      <c r="J1778">
        <v>10.5</v>
      </c>
      <c r="K1778" t="s">
        <v>173</v>
      </c>
      <c r="L1778" t="s">
        <v>13</v>
      </c>
      <c r="M1778" t="s">
        <v>14</v>
      </c>
      <c r="N1778" t="s">
        <v>15</v>
      </c>
    </row>
    <row r="1779" spans="1:14" x14ac:dyDescent="0.3">
      <c r="A1779">
        <v>13822</v>
      </c>
      <c r="B1779">
        <v>6054</v>
      </c>
      <c r="C1779">
        <v>1</v>
      </c>
      <c r="D1779" t="s">
        <v>138</v>
      </c>
      <c r="E1779">
        <v>1</v>
      </c>
      <c r="F1779" s="1">
        <v>42106</v>
      </c>
      <c r="G1779" t="s">
        <v>187</v>
      </c>
      <c r="H1779" s="10">
        <v>0.63245370370370368</v>
      </c>
      <c r="I1779">
        <v>16.5</v>
      </c>
      <c r="J1779">
        <v>16.5</v>
      </c>
      <c r="K1779" t="s">
        <v>171</v>
      </c>
      <c r="L1779" t="s">
        <v>13</v>
      </c>
      <c r="M1779" t="s">
        <v>14</v>
      </c>
      <c r="N1779" t="s">
        <v>15</v>
      </c>
    </row>
    <row r="1780" spans="1:14" x14ac:dyDescent="0.3">
      <c r="A1780">
        <v>13783</v>
      </c>
      <c r="B1780">
        <v>6040</v>
      </c>
      <c r="C1780">
        <v>0.2</v>
      </c>
      <c r="D1780" t="s">
        <v>129</v>
      </c>
      <c r="E1780">
        <v>1</v>
      </c>
      <c r="F1780" s="1">
        <v>42106</v>
      </c>
      <c r="G1780" t="s">
        <v>187</v>
      </c>
      <c r="H1780" s="10">
        <v>0.50140046296296292</v>
      </c>
      <c r="I1780">
        <v>10.5</v>
      </c>
      <c r="J1780">
        <v>10.5</v>
      </c>
      <c r="K1780" t="s">
        <v>173</v>
      </c>
      <c r="L1780" t="s">
        <v>13</v>
      </c>
      <c r="M1780" t="s">
        <v>14</v>
      </c>
      <c r="N1780" t="s">
        <v>15</v>
      </c>
    </row>
    <row r="1781" spans="1:14" x14ac:dyDescent="0.3">
      <c r="A1781">
        <v>13758</v>
      </c>
      <c r="B1781">
        <v>6028</v>
      </c>
      <c r="C1781">
        <v>0.5</v>
      </c>
      <c r="D1781" t="s">
        <v>129</v>
      </c>
      <c r="E1781">
        <v>1</v>
      </c>
      <c r="F1781" s="1">
        <v>42105</v>
      </c>
      <c r="G1781" t="s">
        <v>193</v>
      </c>
      <c r="H1781" s="10">
        <v>0.90292824074074074</v>
      </c>
      <c r="I1781">
        <v>10.5</v>
      </c>
      <c r="J1781">
        <v>10.5</v>
      </c>
      <c r="K1781" t="s">
        <v>173</v>
      </c>
      <c r="L1781" t="s">
        <v>13</v>
      </c>
      <c r="M1781" t="s">
        <v>14</v>
      </c>
      <c r="N1781" t="s">
        <v>15</v>
      </c>
    </row>
    <row r="1782" spans="1:14" x14ac:dyDescent="0.3">
      <c r="A1782">
        <v>13743</v>
      </c>
      <c r="B1782">
        <v>6023</v>
      </c>
      <c r="C1782">
        <v>0.25</v>
      </c>
      <c r="D1782" t="s">
        <v>129</v>
      </c>
      <c r="E1782">
        <v>1</v>
      </c>
      <c r="F1782" s="1">
        <v>42105</v>
      </c>
      <c r="G1782" t="s">
        <v>193</v>
      </c>
      <c r="H1782" s="10">
        <v>0.86732638888888891</v>
      </c>
      <c r="I1782">
        <v>10.5</v>
      </c>
      <c r="J1782">
        <v>10.5</v>
      </c>
      <c r="K1782" t="s">
        <v>173</v>
      </c>
      <c r="L1782" t="s">
        <v>13</v>
      </c>
      <c r="M1782" t="s">
        <v>14</v>
      </c>
      <c r="N1782" t="s">
        <v>15</v>
      </c>
    </row>
    <row r="1783" spans="1:14" x14ac:dyDescent="0.3">
      <c r="A1783">
        <v>13737</v>
      </c>
      <c r="B1783">
        <v>6020</v>
      </c>
      <c r="C1783">
        <v>0.5</v>
      </c>
      <c r="D1783" t="s">
        <v>129</v>
      </c>
      <c r="E1783">
        <v>1</v>
      </c>
      <c r="F1783" s="1">
        <v>42105</v>
      </c>
      <c r="G1783" t="s">
        <v>193</v>
      </c>
      <c r="H1783" s="10">
        <v>0.84313657407407405</v>
      </c>
      <c r="I1783">
        <v>10.5</v>
      </c>
      <c r="J1783">
        <v>10.5</v>
      </c>
      <c r="K1783" t="s">
        <v>173</v>
      </c>
      <c r="L1783" t="s">
        <v>13</v>
      </c>
      <c r="M1783" t="s">
        <v>14</v>
      </c>
      <c r="N1783" t="s">
        <v>15</v>
      </c>
    </row>
    <row r="1784" spans="1:14" x14ac:dyDescent="0.3">
      <c r="A1784">
        <v>13729</v>
      </c>
      <c r="B1784">
        <v>6017</v>
      </c>
      <c r="C1784">
        <v>0.25</v>
      </c>
      <c r="D1784" t="s">
        <v>138</v>
      </c>
      <c r="E1784">
        <v>1</v>
      </c>
      <c r="F1784" s="1">
        <v>42105</v>
      </c>
      <c r="G1784" t="s">
        <v>193</v>
      </c>
      <c r="H1784" s="10">
        <v>0.82545138888888892</v>
      </c>
      <c r="I1784">
        <v>16.5</v>
      </c>
      <c r="J1784">
        <v>16.5</v>
      </c>
      <c r="K1784" t="s">
        <v>171</v>
      </c>
      <c r="L1784" t="s">
        <v>13</v>
      </c>
      <c r="M1784" t="s">
        <v>14</v>
      </c>
      <c r="N1784" t="s">
        <v>15</v>
      </c>
    </row>
    <row r="1785" spans="1:14" x14ac:dyDescent="0.3">
      <c r="A1785">
        <v>13717</v>
      </c>
      <c r="B1785">
        <v>6013</v>
      </c>
      <c r="C1785">
        <v>0.25</v>
      </c>
      <c r="D1785" t="s">
        <v>129</v>
      </c>
      <c r="E1785">
        <v>1</v>
      </c>
      <c r="F1785" s="1">
        <v>42105</v>
      </c>
      <c r="G1785" t="s">
        <v>193</v>
      </c>
      <c r="H1785" s="10">
        <v>0.79834490740740738</v>
      </c>
      <c r="I1785">
        <v>10.5</v>
      </c>
      <c r="J1785">
        <v>10.5</v>
      </c>
      <c r="K1785" t="s">
        <v>173</v>
      </c>
      <c r="L1785" t="s">
        <v>13</v>
      </c>
      <c r="M1785" t="s">
        <v>14</v>
      </c>
      <c r="N1785" t="s">
        <v>15</v>
      </c>
    </row>
    <row r="1786" spans="1:14" x14ac:dyDescent="0.3">
      <c r="A1786">
        <v>13696</v>
      </c>
      <c r="B1786">
        <v>6000</v>
      </c>
      <c r="C1786">
        <v>0.33333333333333331</v>
      </c>
      <c r="D1786" t="s">
        <v>138</v>
      </c>
      <c r="E1786">
        <v>1</v>
      </c>
      <c r="F1786" s="1">
        <v>42105</v>
      </c>
      <c r="G1786" t="s">
        <v>193</v>
      </c>
      <c r="H1786" s="10">
        <v>0.71002314814814815</v>
      </c>
      <c r="I1786">
        <v>16.5</v>
      </c>
      <c r="J1786">
        <v>16.5</v>
      </c>
      <c r="K1786" t="s">
        <v>171</v>
      </c>
      <c r="L1786" t="s">
        <v>13</v>
      </c>
      <c r="M1786" t="s">
        <v>14</v>
      </c>
      <c r="N1786" t="s">
        <v>15</v>
      </c>
    </row>
    <row r="1787" spans="1:14" x14ac:dyDescent="0.3">
      <c r="A1787">
        <v>13672</v>
      </c>
      <c r="B1787">
        <v>5993</v>
      </c>
      <c r="C1787">
        <v>0.5</v>
      </c>
      <c r="D1787" t="s">
        <v>129</v>
      </c>
      <c r="E1787">
        <v>1</v>
      </c>
      <c r="F1787" s="1">
        <v>42105</v>
      </c>
      <c r="G1787" t="s">
        <v>193</v>
      </c>
      <c r="H1787" s="10">
        <v>0.67446759259259259</v>
      </c>
      <c r="I1787">
        <v>10.5</v>
      </c>
      <c r="J1787">
        <v>10.5</v>
      </c>
      <c r="K1787" t="s">
        <v>173</v>
      </c>
      <c r="L1787" t="s">
        <v>13</v>
      </c>
      <c r="M1787" t="s">
        <v>14</v>
      </c>
      <c r="N1787" t="s">
        <v>15</v>
      </c>
    </row>
    <row r="1788" spans="1:14" x14ac:dyDescent="0.3">
      <c r="A1788">
        <v>13663</v>
      </c>
      <c r="B1788">
        <v>5988</v>
      </c>
      <c r="C1788">
        <v>1</v>
      </c>
      <c r="D1788" t="s">
        <v>12</v>
      </c>
      <c r="E1788">
        <v>1</v>
      </c>
      <c r="F1788" s="1">
        <v>42105</v>
      </c>
      <c r="G1788" t="s">
        <v>193</v>
      </c>
      <c r="H1788" s="10">
        <v>0.6514699074074074</v>
      </c>
      <c r="I1788">
        <v>13.25</v>
      </c>
      <c r="J1788">
        <v>13.25</v>
      </c>
      <c r="K1788" t="s">
        <v>172</v>
      </c>
      <c r="L1788" t="s">
        <v>13</v>
      </c>
      <c r="M1788" t="s">
        <v>14</v>
      </c>
      <c r="N1788" t="s">
        <v>15</v>
      </c>
    </row>
    <row r="1789" spans="1:14" x14ac:dyDescent="0.3">
      <c r="A1789">
        <v>13654</v>
      </c>
      <c r="B1789">
        <v>5983</v>
      </c>
      <c r="C1789">
        <v>0.5</v>
      </c>
      <c r="D1789" t="s">
        <v>12</v>
      </c>
      <c r="E1789">
        <v>1</v>
      </c>
      <c r="F1789" s="1">
        <v>42105</v>
      </c>
      <c r="G1789" t="s">
        <v>193</v>
      </c>
      <c r="H1789" s="10">
        <v>0.60401620370370368</v>
      </c>
      <c r="I1789">
        <v>13.25</v>
      </c>
      <c r="J1789">
        <v>13.25</v>
      </c>
      <c r="K1789" t="s">
        <v>172</v>
      </c>
      <c r="L1789" t="s">
        <v>13</v>
      </c>
      <c r="M1789" t="s">
        <v>14</v>
      </c>
      <c r="N1789" t="s">
        <v>15</v>
      </c>
    </row>
    <row r="1790" spans="1:14" x14ac:dyDescent="0.3">
      <c r="A1790">
        <v>13642</v>
      </c>
      <c r="B1790">
        <v>5975</v>
      </c>
      <c r="C1790">
        <v>0.25</v>
      </c>
      <c r="D1790" t="s">
        <v>12</v>
      </c>
      <c r="E1790">
        <v>1</v>
      </c>
      <c r="F1790" s="1">
        <v>42105</v>
      </c>
      <c r="G1790" t="s">
        <v>193</v>
      </c>
      <c r="H1790" s="10">
        <v>0.54711805555555559</v>
      </c>
      <c r="I1790">
        <v>13.25</v>
      </c>
      <c r="J1790">
        <v>13.25</v>
      </c>
      <c r="K1790" t="s">
        <v>172</v>
      </c>
      <c r="L1790" t="s">
        <v>13</v>
      </c>
      <c r="M1790" t="s">
        <v>14</v>
      </c>
      <c r="N1790" t="s">
        <v>15</v>
      </c>
    </row>
    <row r="1791" spans="1:14" x14ac:dyDescent="0.3">
      <c r="A1791">
        <v>13599</v>
      </c>
      <c r="B1791">
        <v>5963</v>
      </c>
      <c r="C1791">
        <v>0.25</v>
      </c>
      <c r="D1791" t="s">
        <v>138</v>
      </c>
      <c r="E1791">
        <v>1</v>
      </c>
      <c r="F1791" s="1">
        <v>42104</v>
      </c>
      <c r="G1791" t="s">
        <v>192</v>
      </c>
      <c r="H1791" s="10">
        <v>0.86681712962962965</v>
      </c>
      <c r="I1791">
        <v>16.5</v>
      </c>
      <c r="J1791">
        <v>16.5</v>
      </c>
      <c r="K1791" t="s">
        <v>171</v>
      </c>
      <c r="L1791" t="s">
        <v>13</v>
      </c>
      <c r="M1791" t="s">
        <v>14</v>
      </c>
      <c r="N1791" t="s">
        <v>15</v>
      </c>
    </row>
    <row r="1792" spans="1:14" x14ac:dyDescent="0.3">
      <c r="A1792">
        <v>13593</v>
      </c>
      <c r="B1792">
        <v>5960</v>
      </c>
      <c r="C1792">
        <v>0.25</v>
      </c>
      <c r="D1792" t="s">
        <v>129</v>
      </c>
      <c r="E1792">
        <v>1</v>
      </c>
      <c r="F1792" s="1">
        <v>42104</v>
      </c>
      <c r="G1792" t="s">
        <v>192</v>
      </c>
      <c r="H1792" s="10">
        <v>0.86423611111111109</v>
      </c>
      <c r="I1792">
        <v>10.5</v>
      </c>
      <c r="J1792">
        <v>10.5</v>
      </c>
      <c r="K1792" t="s">
        <v>173</v>
      </c>
      <c r="L1792" t="s">
        <v>13</v>
      </c>
      <c r="M1792" t="s">
        <v>14</v>
      </c>
      <c r="N1792" t="s">
        <v>15</v>
      </c>
    </row>
    <row r="1793" spans="1:14" x14ac:dyDescent="0.3">
      <c r="A1793">
        <v>13561</v>
      </c>
      <c r="B1793">
        <v>5949</v>
      </c>
      <c r="C1793">
        <v>0.25</v>
      </c>
      <c r="D1793" t="s">
        <v>129</v>
      </c>
      <c r="E1793">
        <v>1</v>
      </c>
      <c r="F1793" s="1">
        <v>42104</v>
      </c>
      <c r="G1793" t="s">
        <v>192</v>
      </c>
      <c r="H1793" s="10">
        <v>0.74734953703703699</v>
      </c>
      <c r="I1793">
        <v>10.5</v>
      </c>
      <c r="J1793">
        <v>10.5</v>
      </c>
      <c r="K1793" t="s">
        <v>173</v>
      </c>
      <c r="L1793" t="s">
        <v>13</v>
      </c>
      <c r="M1793" t="s">
        <v>14</v>
      </c>
      <c r="N1793" t="s">
        <v>15</v>
      </c>
    </row>
    <row r="1794" spans="1:14" x14ac:dyDescent="0.3">
      <c r="A1794">
        <v>13554</v>
      </c>
      <c r="B1794">
        <v>5946</v>
      </c>
      <c r="C1794">
        <v>0.5</v>
      </c>
      <c r="D1794" t="s">
        <v>129</v>
      </c>
      <c r="E1794">
        <v>1</v>
      </c>
      <c r="F1794" s="1">
        <v>42104</v>
      </c>
      <c r="G1794" t="s">
        <v>192</v>
      </c>
      <c r="H1794" s="10">
        <v>0.73640046296296291</v>
      </c>
      <c r="I1794">
        <v>10.5</v>
      </c>
      <c r="J1794">
        <v>10.5</v>
      </c>
      <c r="K1794" t="s">
        <v>173</v>
      </c>
      <c r="L1794" t="s">
        <v>13</v>
      </c>
      <c r="M1794" t="s">
        <v>14</v>
      </c>
      <c r="N1794" t="s">
        <v>15</v>
      </c>
    </row>
    <row r="1795" spans="1:14" x14ac:dyDescent="0.3">
      <c r="A1795">
        <v>13551</v>
      </c>
      <c r="B1795">
        <v>5945</v>
      </c>
      <c r="C1795">
        <v>0.25</v>
      </c>
      <c r="D1795" t="s">
        <v>12</v>
      </c>
      <c r="E1795">
        <v>1</v>
      </c>
      <c r="F1795" s="1">
        <v>42104</v>
      </c>
      <c r="G1795" t="s">
        <v>192</v>
      </c>
      <c r="H1795" s="10">
        <v>0.73631944444444442</v>
      </c>
      <c r="I1795">
        <v>13.25</v>
      </c>
      <c r="J1795">
        <v>13.25</v>
      </c>
      <c r="K1795" t="s">
        <v>172</v>
      </c>
      <c r="L1795" t="s">
        <v>13</v>
      </c>
      <c r="M1795" t="s">
        <v>14</v>
      </c>
      <c r="N1795" t="s">
        <v>15</v>
      </c>
    </row>
    <row r="1796" spans="1:14" x14ac:dyDescent="0.3">
      <c r="A1796">
        <v>13548</v>
      </c>
      <c r="B1796">
        <v>5944</v>
      </c>
      <c r="C1796">
        <v>0.5</v>
      </c>
      <c r="D1796" t="s">
        <v>129</v>
      </c>
      <c r="E1796">
        <v>1</v>
      </c>
      <c r="F1796" s="1">
        <v>42104</v>
      </c>
      <c r="G1796" t="s">
        <v>192</v>
      </c>
      <c r="H1796" s="10">
        <v>0.73599537037037033</v>
      </c>
      <c r="I1796">
        <v>10.5</v>
      </c>
      <c r="J1796">
        <v>10.5</v>
      </c>
      <c r="K1796" t="s">
        <v>173</v>
      </c>
      <c r="L1796" t="s">
        <v>13</v>
      </c>
      <c r="M1796" t="s">
        <v>14</v>
      </c>
      <c r="N1796" t="s">
        <v>15</v>
      </c>
    </row>
    <row r="1797" spans="1:14" x14ac:dyDescent="0.3">
      <c r="A1797">
        <v>13530</v>
      </c>
      <c r="B1797">
        <v>5935</v>
      </c>
      <c r="C1797">
        <v>0.5</v>
      </c>
      <c r="D1797" t="s">
        <v>138</v>
      </c>
      <c r="E1797">
        <v>1</v>
      </c>
      <c r="F1797" s="1">
        <v>42104</v>
      </c>
      <c r="G1797" t="s">
        <v>192</v>
      </c>
      <c r="H1797" s="10">
        <v>0.66920138888888892</v>
      </c>
      <c r="I1797">
        <v>16.5</v>
      </c>
      <c r="J1797">
        <v>16.5</v>
      </c>
      <c r="K1797" t="s">
        <v>171</v>
      </c>
      <c r="L1797" t="s">
        <v>13</v>
      </c>
      <c r="M1797" t="s">
        <v>14</v>
      </c>
      <c r="N1797" t="s">
        <v>15</v>
      </c>
    </row>
    <row r="1798" spans="1:14" x14ac:dyDescent="0.3">
      <c r="A1798">
        <v>13504</v>
      </c>
      <c r="B1798">
        <v>5926</v>
      </c>
      <c r="C1798">
        <v>0.1111111111111111</v>
      </c>
      <c r="D1798" t="s">
        <v>138</v>
      </c>
      <c r="E1798">
        <v>1</v>
      </c>
      <c r="F1798" s="1">
        <v>42104</v>
      </c>
      <c r="G1798" t="s">
        <v>192</v>
      </c>
      <c r="H1798" s="10">
        <v>0.56475694444444446</v>
      </c>
      <c r="I1798">
        <v>16.5</v>
      </c>
      <c r="J1798">
        <v>16.5</v>
      </c>
      <c r="K1798" t="s">
        <v>171</v>
      </c>
      <c r="L1798" t="s">
        <v>13</v>
      </c>
      <c r="M1798" t="s">
        <v>14</v>
      </c>
      <c r="N1798" t="s">
        <v>15</v>
      </c>
    </row>
    <row r="1799" spans="1:14" x14ac:dyDescent="0.3">
      <c r="A1799">
        <v>13483</v>
      </c>
      <c r="B1799">
        <v>5912</v>
      </c>
      <c r="C1799">
        <v>0.5</v>
      </c>
      <c r="D1799" t="s">
        <v>138</v>
      </c>
      <c r="E1799">
        <v>1</v>
      </c>
      <c r="F1799" s="1">
        <v>42103</v>
      </c>
      <c r="G1799" t="s">
        <v>191</v>
      </c>
      <c r="H1799" s="10">
        <v>0.95223379629629634</v>
      </c>
      <c r="I1799">
        <v>16.5</v>
      </c>
      <c r="J1799">
        <v>16.5</v>
      </c>
      <c r="K1799" t="s">
        <v>171</v>
      </c>
      <c r="L1799" t="s">
        <v>13</v>
      </c>
      <c r="M1799" t="s">
        <v>14</v>
      </c>
      <c r="N1799" t="s">
        <v>15</v>
      </c>
    </row>
    <row r="1800" spans="1:14" x14ac:dyDescent="0.3">
      <c r="A1800">
        <v>13478</v>
      </c>
      <c r="B1800">
        <v>5909</v>
      </c>
      <c r="C1800">
        <v>0.25</v>
      </c>
      <c r="D1800" t="s">
        <v>129</v>
      </c>
      <c r="E1800">
        <v>1</v>
      </c>
      <c r="F1800" s="1">
        <v>42103</v>
      </c>
      <c r="G1800" t="s">
        <v>191</v>
      </c>
      <c r="H1800" s="10">
        <v>0.85451388888888891</v>
      </c>
      <c r="I1800">
        <v>10.5</v>
      </c>
      <c r="J1800">
        <v>10.5</v>
      </c>
      <c r="K1800" t="s">
        <v>173</v>
      </c>
      <c r="L1800" t="s">
        <v>13</v>
      </c>
      <c r="M1800" t="s">
        <v>14</v>
      </c>
      <c r="N1800" t="s">
        <v>15</v>
      </c>
    </row>
    <row r="1801" spans="1:14" x14ac:dyDescent="0.3">
      <c r="A1801">
        <v>13394</v>
      </c>
      <c r="B1801">
        <v>5875</v>
      </c>
      <c r="C1801">
        <v>1</v>
      </c>
      <c r="D1801" t="s">
        <v>129</v>
      </c>
      <c r="E1801">
        <v>1</v>
      </c>
      <c r="F1801" s="1">
        <v>42103</v>
      </c>
      <c r="G1801" t="s">
        <v>191</v>
      </c>
      <c r="H1801" s="10">
        <v>0.57215277777777773</v>
      </c>
      <c r="I1801">
        <v>10.5</v>
      </c>
      <c r="J1801">
        <v>10.5</v>
      </c>
      <c r="K1801" t="s">
        <v>173</v>
      </c>
      <c r="L1801" t="s">
        <v>13</v>
      </c>
      <c r="M1801" t="s">
        <v>14</v>
      </c>
      <c r="N1801" t="s">
        <v>15</v>
      </c>
    </row>
    <row r="1802" spans="1:14" x14ac:dyDescent="0.3">
      <c r="A1802">
        <v>13355</v>
      </c>
      <c r="B1802">
        <v>5855</v>
      </c>
      <c r="C1802">
        <v>0.5</v>
      </c>
      <c r="D1802" t="s">
        <v>138</v>
      </c>
      <c r="E1802">
        <v>1</v>
      </c>
      <c r="F1802" s="1">
        <v>42102</v>
      </c>
      <c r="G1802" t="s">
        <v>190</v>
      </c>
      <c r="H1802" s="10">
        <v>0.87789351851851849</v>
      </c>
      <c r="I1802">
        <v>16.5</v>
      </c>
      <c r="J1802">
        <v>16.5</v>
      </c>
      <c r="K1802" t="s">
        <v>171</v>
      </c>
      <c r="L1802" t="s">
        <v>13</v>
      </c>
      <c r="M1802" t="s">
        <v>14</v>
      </c>
      <c r="N1802" t="s">
        <v>15</v>
      </c>
    </row>
    <row r="1803" spans="1:14" x14ac:dyDescent="0.3">
      <c r="A1803">
        <v>13343</v>
      </c>
      <c r="B1803">
        <v>5850</v>
      </c>
      <c r="C1803">
        <v>0.25</v>
      </c>
      <c r="D1803" t="s">
        <v>129</v>
      </c>
      <c r="E1803">
        <v>1</v>
      </c>
      <c r="F1803" s="1">
        <v>42102</v>
      </c>
      <c r="G1803" t="s">
        <v>190</v>
      </c>
      <c r="H1803" s="10">
        <v>0.80562500000000004</v>
      </c>
      <c r="I1803">
        <v>10.5</v>
      </c>
      <c r="J1803">
        <v>10.5</v>
      </c>
      <c r="K1803" t="s">
        <v>173</v>
      </c>
      <c r="L1803" t="s">
        <v>13</v>
      </c>
      <c r="M1803" t="s">
        <v>14</v>
      </c>
      <c r="N1803" t="s">
        <v>15</v>
      </c>
    </row>
    <row r="1804" spans="1:14" x14ac:dyDescent="0.3">
      <c r="A1804">
        <v>1801</v>
      </c>
      <c r="B1804">
        <v>800</v>
      </c>
      <c r="C1804">
        <v>0.16666666666666666</v>
      </c>
      <c r="D1804" t="s">
        <v>129</v>
      </c>
      <c r="E1804">
        <v>1</v>
      </c>
      <c r="F1804" s="1">
        <v>42018</v>
      </c>
      <c r="G1804" t="s">
        <v>190</v>
      </c>
      <c r="H1804" s="10">
        <v>0.53790509259259256</v>
      </c>
      <c r="I1804">
        <v>10.5</v>
      </c>
      <c r="J1804">
        <v>10.5</v>
      </c>
      <c r="K1804" t="s">
        <v>173</v>
      </c>
      <c r="L1804" t="s">
        <v>13</v>
      </c>
      <c r="M1804" t="s">
        <v>14</v>
      </c>
      <c r="N1804" t="s">
        <v>15</v>
      </c>
    </row>
    <row r="1805" spans="1:14" x14ac:dyDescent="0.3">
      <c r="A1805">
        <v>13334</v>
      </c>
      <c r="B1805">
        <v>5845</v>
      </c>
      <c r="C1805">
        <v>0.5</v>
      </c>
      <c r="D1805" t="s">
        <v>138</v>
      </c>
      <c r="E1805">
        <v>1</v>
      </c>
      <c r="F1805" s="1">
        <v>42102</v>
      </c>
      <c r="G1805" t="s">
        <v>190</v>
      </c>
      <c r="H1805" s="10">
        <v>0.75880787037037034</v>
      </c>
      <c r="I1805">
        <v>16.5</v>
      </c>
      <c r="J1805">
        <v>16.5</v>
      </c>
      <c r="K1805" t="s">
        <v>171</v>
      </c>
      <c r="L1805" t="s">
        <v>13</v>
      </c>
      <c r="M1805" t="s">
        <v>14</v>
      </c>
      <c r="N1805" t="s">
        <v>15</v>
      </c>
    </row>
    <row r="1806" spans="1:14" x14ac:dyDescent="0.3">
      <c r="A1806">
        <v>13310</v>
      </c>
      <c r="B1806">
        <v>5834</v>
      </c>
      <c r="C1806">
        <v>0.5</v>
      </c>
      <c r="D1806" t="s">
        <v>138</v>
      </c>
      <c r="E1806">
        <v>1</v>
      </c>
      <c r="F1806" s="1">
        <v>42102</v>
      </c>
      <c r="G1806" t="s">
        <v>190</v>
      </c>
      <c r="H1806" s="10">
        <v>0.70998842592592593</v>
      </c>
      <c r="I1806">
        <v>16.5</v>
      </c>
      <c r="J1806">
        <v>16.5</v>
      </c>
      <c r="K1806" t="s">
        <v>171</v>
      </c>
      <c r="L1806" t="s">
        <v>13</v>
      </c>
      <c r="M1806" t="s">
        <v>14</v>
      </c>
      <c r="N1806" t="s">
        <v>15</v>
      </c>
    </row>
    <row r="1807" spans="1:14" x14ac:dyDescent="0.3">
      <c r="A1807">
        <v>13288</v>
      </c>
      <c r="B1807">
        <v>5823</v>
      </c>
      <c r="C1807">
        <v>1</v>
      </c>
      <c r="D1807" t="s">
        <v>129</v>
      </c>
      <c r="E1807">
        <v>1</v>
      </c>
      <c r="F1807" s="1">
        <v>42102</v>
      </c>
      <c r="G1807" t="s">
        <v>190</v>
      </c>
      <c r="H1807" s="10">
        <v>0.62929398148148152</v>
      </c>
      <c r="I1807">
        <v>10.5</v>
      </c>
      <c r="J1807">
        <v>10.5</v>
      </c>
      <c r="K1807" t="s">
        <v>173</v>
      </c>
      <c r="L1807" t="s">
        <v>13</v>
      </c>
      <c r="M1807" t="s">
        <v>14</v>
      </c>
      <c r="N1807" t="s">
        <v>15</v>
      </c>
    </row>
    <row r="1808" spans="1:14" x14ac:dyDescent="0.3">
      <c r="A1808">
        <v>13276</v>
      </c>
      <c r="B1808">
        <v>5820</v>
      </c>
      <c r="C1808">
        <v>8.3333333333333329E-2</v>
      </c>
      <c r="D1808" t="s">
        <v>129</v>
      </c>
      <c r="E1808">
        <v>2</v>
      </c>
      <c r="F1808" s="1">
        <v>42102</v>
      </c>
      <c r="G1808" t="s">
        <v>190</v>
      </c>
      <c r="H1808" s="10">
        <v>0.57758101851851851</v>
      </c>
      <c r="I1808">
        <v>10.5</v>
      </c>
      <c r="J1808">
        <v>21</v>
      </c>
      <c r="K1808" t="s">
        <v>173</v>
      </c>
      <c r="L1808" t="s">
        <v>13</v>
      </c>
      <c r="M1808" t="s">
        <v>14</v>
      </c>
      <c r="N1808" t="s">
        <v>15</v>
      </c>
    </row>
    <row r="1809" spans="1:14" x14ac:dyDescent="0.3">
      <c r="A1809">
        <v>13236</v>
      </c>
      <c r="B1809">
        <v>5803</v>
      </c>
      <c r="C1809">
        <v>0.25</v>
      </c>
      <c r="D1809" t="s">
        <v>129</v>
      </c>
      <c r="E1809">
        <v>1</v>
      </c>
      <c r="F1809" s="1">
        <v>42102</v>
      </c>
      <c r="G1809" t="s">
        <v>190</v>
      </c>
      <c r="H1809" s="10">
        <v>0.49185185185185187</v>
      </c>
      <c r="I1809">
        <v>10.5</v>
      </c>
      <c r="J1809">
        <v>10.5</v>
      </c>
      <c r="K1809" t="s">
        <v>173</v>
      </c>
      <c r="L1809" t="s">
        <v>13</v>
      </c>
      <c r="M1809" t="s">
        <v>14</v>
      </c>
      <c r="N1809" t="s">
        <v>15</v>
      </c>
    </row>
    <row r="1810" spans="1:14" x14ac:dyDescent="0.3">
      <c r="A1810">
        <v>13220</v>
      </c>
      <c r="B1810">
        <v>5794</v>
      </c>
      <c r="C1810">
        <v>0.5</v>
      </c>
      <c r="D1810" t="s">
        <v>129</v>
      </c>
      <c r="E1810">
        <v>1</v>
      </c>
      <c r="F1810" s="1">
        <v>42101</v>
      </c>
      <c r="G1810" t="s">
        <v>189</v>
      </c>
      <c r="H1810" s="10">
        <v>0.88996527777777779</v>
      </c>
      <c r="I1810">
        <v>10.5</v>
      </c>
      <c r="J1810">
        <v>10.5</v>
      </c>
      <c r="K1810" t="s">
        <v>173</v>
      </c>
      <c r="L1810" t="s">
        <v>13</v>
      </c>
      <c r="M1810" t="s">
        <v>14</v>
      </c>
      <c r="N1810" t="s">
        <v>15</v>
      </c>
    </row>
    <row r="1811" spans="1:14" x14ac:dyDescent="0.3">
      <c r="A1811">
        <v>13146</v>
      </c>
      <c r="B1811">
        <v>5758</v>
      </c>
      <c r="C1811">
        <v>0.25</v>
      </c>
      <c r="D1811" t="s">
        <v>129</v>
      </c>
      <c r="E1811">
        <v>1</v>
      </c>
      <c r="F1811" s="1">
        <v>42101</v>
      </c>
      <c r="G1811" t="s">
        <v>189</v>
      </c>
      <c r="H1811" s="10">
        <v>0.60410879629629632</v>
      </c>
      <c r="I1811">
        <v>10.5</v>
      </c>
      <c r="J1811">
        <v>10.5</v>
      </c>
      <c r="K1811" t="s">
        <v>173</v>
      </c>
      <c r="L1811" t="s">
        <v>13</v>
      </c>
      <c r="M1811" t="s">
        <v>14</v>
      </c>
      <c r="N1811" t="s">
        <v>15</v>
      </c>
    </row>
    <row r="1812" spans="1:14" x14ac:dyDescent="0.3">
      <c r="A1812">
        <v>13143</v>
      </c>
      <c r="B1812">
        <v>5757</v>
      </c>
      <c r="C1812">
        <v>0.5</v>
      </c>
      <c r="D1812" t="s">
        <v>138</v>
      </c>
      <c r="E1812">
        <v>1</v>
      </c>
      <c r="F1812" s="1">
        <v>42101</v>
      </c>
      <c r="G1812" t="s">
        <v>189</v>
      </c>
      <c r="H1812" s="10">
        <v>0.59130787037037036</v>
      </c>
      <c r="I1812">
        <v>16.5</v>
      </c>
      <c r="J1812">
        <v>16.5</v>
      </c>
      <c r="K1812" t="s">
        <v>171</v>
      </c>
      <c r="L1812" t="s">
        <v>13</v>
      </c>
      <c r="M1812" t="s">
        <v>14</v>
      </c>
      <c r="N1812" t="s">
        <v>15</v>
      </c>
    </row>
    <row r="1813" spans="1:14" x14ac:dyDescent="0.3">
      <c r="A1813">
        <v>13114</v>
      </c>
      <c r="B1813">
        <v>5746</v>
      </c>
      <c r="C1813">
        <v>0.5</v>
      </c>
      <c r="D1813" t="s">
        <v>12</v>
      </c>
      <c r="E1813">
        <v>1</v>
      </c>
      <c r="F1813" s="1">
        <v>42101</v>
      </c>
      <c r="G1813" t="s">
        <v>189</v>
      </c>
      <c r="H1813" s="10">
        <v>0.52696759259259263</v>
      </c>
      <c r="I1813">
        <v>13.25</v>
      </c>
      <c r="J1813">
        <v>13.25</v>
      </c>
      <c r="K1813" t="s">
        <v>172</v>
      </c>
      <c r="L1813" t="s">
        <v>13</v>
      </c>
      <c r="M1813" t="s">
        <v>14</v>
      </c>
      <c r="N1813" t="s">
        <v>15</v>
      </c>
    </row>
    <row r="1814" spans="1:14" x14ac:dyDescent="0.3">
      <c r="A1814">
        <v>13104</v>
      </c>
      <c r="B1814">
        <v>5745</v>
      </c>
      <c r="C1814">
        <v>8.3333333333333329E-2</v>
      </c>
      <c r="D1814" t="s">
        <v>12</v>
      </c>
      <c r="E1814">
        <v>1</v>
      </c>
      <c r="F1814" s="1">
        <v>42101</v>
      </c>
      <c r="G1814" t="s">
        <v>189</v>
      </c>
      <c r="H1814" s="10">
        <v>0.52664351851851854</v>
      </c>
      <c r="I1814">
        <v>13.25</v>
      </c>
      <c r="J1814">
        <v>13.25</v>
      </c>
      <c r="K1814" t="s">
        <v>172</v>
      </c>
      <c r="L1814" t="s">
        <v>13</v>
      </c>
      <c r="M1814" t="s">
        <v>14</v>
      </c>
      <c r="N1814" t="s">
        <v>15</v>
      </c>
    </row>
    <row r="1815" spans="1:14" x14ac:dyDescent="0.3">
      <c r="A1815">
        <v>13061</v>
      </c>
      <c r="B1815">
        <v>5727</v>
      </c>
      <c r="C1815">
        <v>0.33333333333333331</v>
      </c>
      <c r="D1815" t="s">
        <v>138</v>
      </c>
      <c r="E1815">
        <v>1</v>
      </c>
      <c r="F1815" s="1">
        <v>42100</v>
      </c>
      <c r="G1815" t="s">
        <v>188</v>
      </c>
      <c r="H1815" s="10">
        <v>0.79572916666666671</v>
      </c>
      <c r="I1815">
        <v>16.5</v>
      </c>
      <c r="J1815">
        <v>16.5</v>
      </c>
      <c r="K1815" t="s">
        <v>171</v>
      </c>
      <c r="L1815" t="s">
        <v>13</v>
      </c>
      <c r="M1815" t="s">
        <v>14</v>
      </c>
      <c r="N1815" t="s">
        <v>15</v>
      </c>
    </row>
    <row r="1816" spans="1:14" x14ac:dyDescent="0.3">
      <c r="A1816">
        <v>13058</v>
      </c>
      <c r="B1816">
        <v>5725</v>
      </c>
      <c r="C1816">
        <v>0.5</v>
      </c>
      <c r="D1816" t="s">
        <v>129</v>
      </c>
      <c r="E1816">
        <v>1</v>
      </c>
      <c r="F1816" s="1">
        <v>42100</v>
      </c>
      <c r="G1816" t="s">
        <v>188</v>
      </c>
      <c r="H1816" s="10">
        <v>0.79116898148148151</v>
      </c>
      <c r="I1816">
        <v>10.5</v>
      </c>
      <c r="J1816">
        <v>10.5</v>
      </c>
      <c r="K1816" t="s">
        <v>173</v>
      </c>
      <c r="L1816" t="s">
        <v>13</v>
      </c>
      <c r="M1816" t="s">
        <v>14</v>
      </c>
      <c r="N1816" t="s">
        <v>15</v>
      </c>
    </row>
    <row r="1817" spans="1:14" x14ac:dyDescent="0.3">
      <c r="A1817">
        <v>13047</v>
      </c>
      <c r="B1817">
        <v>5721</v>
      </c>
      <c r="C1817">
        <v>0.5</v>
      </c>
      <c r="D1817" t="s">
        <v>138</v>
      </c>
      <c r="E1817">
        <v>1</v>
      </c>
      <c r="F1817" s="1">
        <v>42100</v>
      </c>
      <c r="G1817" t="s">
        <v>188</v>
      </c>
      <c r="H1817" s="10">
        <v>0.76751157407407411</v>
      </c>
      <c r="I1817">
        <v>16.5</v>
      </c>
      <c r="J1817">
        <v>16.5</v>
      </c>
      <c r="K1817" t="s">
        <v>171</v>
      </c>
      <c r="L1817" t="s">
        <v>13</v>
      </c>
      <c r="M1817" t="s">
        <v>14</v>
      </c>
      <c r="N1817" t="s">
        <v>15</v>
      </c>
    </row>
    <row r="1818" spans="1:14" x14ac:dyDescent="0.3">
      <c r="A1818">
        <v>13024</v>
      </c>
      <c r="B1818">
        <v>5713</v>
      </c>
      <c r="C1818">
        <v>0.5</v>
      </c>
      <c r="D1818" t="s">
        <v>129</v>
      </c>
      <c r="E1818">
        <v>1</v>
      </c>
      <c r="F1818" s="1">
        <v>42100</v>
      </c>
      <c r="G1818" t="s">
        <v>188</v>
      </c>
      <c r="H1818" s="10">
        <v>0.71686342592592589</v>
      </c>
      <c r="I1818">
        <v>10.5</v>
      </c>
      <c r="J1818">
        <v>10.5</v>
      </c>
      <c r="K1818" t="s">
        <v>173</v>
      </c>
      <c r="L1818" t="s">
        <v>13</v>
      </c>
      <c r="M1818" t="s">
        <v>14</v>
      </c>
      <c r="N1818" t="s">
        <v>15</v>
      </c>
    </row>
    <row r="1819" spans="1:14" x14ac:dyDescent="0.3">
      <c r="A1819">
        <v>13010</v>
      </c>
      <c r="B1819">
        <v>5709</v>
      </c>
      <c r="C1819">
        <v>0.25</v>
      </c>
      <c r="D1819" t="s">
        <v>12</v>
      </c>
      <c r="E1819">
        <v>1</v>
      </c>
      <c r="F1819" s="1">
        <v>42100</v>
      </c>
      <c r="G1819" t="s">
        <v>188</v>
      </c>
      <c r="H1819" s="10">
        <v>0.66408564814814819</v>
      </c>
      <c r="I1819">
        <v>13.25</v>
      </c>
      <c r="J1819">
        <v>13.25</v>
      </c>
      <c r="K1819" t="s">
        <v>172</v>
      </c>
      <c r="L1819" t="s">
        <v>13</v>
      </c>
      <c r="M1819" t="s">
        <v>14</v>
      </c>
      <c r="N1819" t="s">
        <v>15</v>
      </c>
    </row>
    <row r="1820" spans="1:14" x14ac:dyDescent="0.3">
      <c r="A1820">
        <v>12988</v>
      </c>
      <c r="B1820">
        <v>5700</v>
      </c>
      <c r="C1820">
        <v>0.125</v>
      </c>
      <c r="D1820" t="s">
        <v>138</v>
      </c>
      <c r="E1820">
        <v>1</v>
      </c>
      <c r="F1820" s="1">
        <v>42100</v>
      </c>
      <c r="G1820" t="s">
        <v>188</v>
      </c>
      <c r="H1820" s="10">
        <v>0.55921296296296297</v>
      </c>
      <c r="I1820">
        <v>16.5</v>
      </c>
      <c r="J1820">
        <v>16.5</v>
      </c>
      <c r="K1820" t="s">
        <v>171</v>
      </c>
      <c r="L1820" t="s">
        <v>13</v>
      </c>
      <c r="M1820" t="s">
        <v>14</v>
      </c>
      <c r="N1820" t="s">
        <v>15</v>
      </c>
    </row>
    <row r="1821" spans="1:14" x14ac:dyDescent="0.3">
      <c r="A1821">
        <v>12982</v>
      </c>
      <c r="B1821">
        <v>5698</v>
      </c>
      <c r="C1821">
        <v>0.5</v>
      </c>
      <c r="D1821" t="s">
        <v>129</v>
      </c>
      <c r="E1821">
        <v>1</v>
      </c>
      <c r="F1821" s="1">
        <v>42100</v>
      </c>
      <c r="G1821" t="s">
        <v>188</v>
      </c>
      <c r="H1821" s="10">
        <v>0.55474537037037042</v>
      </c>
      <c r="I1821">
        <v>10.5</v>
      </c>
      <c r="J1821">
        <v>10.5</v>
      </c>
      <c r="K1821" t="s">
        <v>173</v>
      </c>
      <c r="L1821" t="s">
        <v>13</v>
      </c>
      <c r="M1821" t="s">
        <v>14</v>
      </c>
      <c r="N1821" t="s">
        <v>15</v>
      </c>
    </row>
    <row r="1822" spans="1:14" x14ac:dyDescent="0.3">
      <c r="A1822">
        <v>1819</v>
      </c>
      <c r="B1822">
        <v>802</v>
      </c>
      <c r="C1822">
        <v>0.5</v>
      </c>
      <c r="D1822" t="s">
        <v>129</v>
      </c>
      <c r="E1822">
        <v>1</v>
      </c>
      <c r="F1822" s="1">
        <v>42018</v>
      </c>
      <c r="G1822" t="s">
        <v>190</v>
      </c>
      <c r="H1822" s="10">
        <v>0.5581828703703704</v>
      </c>
      <c r="I1822">
        <v>10.5</v>
      </c>
      <c r="J1822">
        <v>10.5</v>
      </c>
      <c r="K1822" t="s">
        <v>173</v>
      </c>
      <c r="L1822" t="s">
        <v>13</v>
      </c>
      <c r="M1822" t="s">
        <v>14</v>
      </c>
      <c r="N1822" t="s">
        <v>15</v>
      </c>
    </row>
    <row r="1823" spans="1:14" x14ac:dyDescent="0.3">
      <c r="A1823">
        <v>12969</v>
      </c>
      <c r="B1823">
        <v>5692</v>
      </c>
      <c r="C1823">
        <v>1</v>
      </c>
      <c r="D1823" t="s">
        <v>12</v>
      </c>
      <c r="E1823">
        <v>1</v>
      </c>
      <c r="F1823" s="1">
        <v>42100</v>
      </c>
      <c r="G1823" t="s">
        <v>188</v>
      </c>
      <c r="H1823" s="10">
        <v>0.52582175925925922</v>
      </c>
      <c r="I1823">
        <v>13.25</v>
      </c>
      <c r="J1823">
        <v>13.25</v>
      </c>
      <c r="K1823" t="s">
        <v>172</v>
      </c>
      <c r="L1823" t="s">
        <v>13</v>
      </c>
      <c r="M1823" t="s">
        <v>14</v>
      </c>
      <c r="N1823" t="s">
        <v>15</v>
      </c>
    </row>
    <row r="1824" spans="1:14" x14ac:dyDescent="0.3">
      <c r="A1824">
        <v>12926</v>
      </c>
      <c r="B1824">
        <v>5670</v>
      </c>
      <c r="C1824">
        <v>0.33333333333333331</v>
      </c>
      <c r="D1824" t="s">
        <v>129</v>
      </c>
      <c r="E1824">
        <v>1</v>
      </c>
      <c r="F1824" s="1">
        <v>42099</v>
      </c>
      <c r="G1824" t="s">
        <v>187</v>
      </c>
      <c r="H1824" s="10">
        <v>0.80156249999999996</v>
      </c>
      <c r="I1824">
        <v>10.5</v>
      </c>
      <c r="J1824">
        <v>10.5</v>
      </c>
      <c r="K1824" t="s">
        <v>173</v>
      </c>
      <c r="L1824" t="s">
        <v>13</v>
      </c>
      <c r="M1824" t="s">
        <v>14</v>
      </c>
      <c r="N1824" t="s">
        <v>15</v>
      </c>
    </row>
    <row r="1825" spans="1:14" x14ac:dyDescent="0.3">
      <c r="A1825">
        <v>12909</v>
      </c>
      <c r="B1825">
        <v>5665</v>
      </c>
      <c r="C1825">
        <v>0.25</v>
      </c>
      <c r="D1825" t="s">
        <v>129</v>
      </c>
      <c r="E1825">
        <v>1</v>
      </c>
      <c r="F1825" s="1">
        <v>42099</v>
      </c>
      <c r="G1825" t="s">
        <v>187</v>
      </c>
      <c r="H1825" s="10">
        <v>0.78863425925925923</v>
      </c>
      <c r="I1825">
        <v>10.5</v>
      </c>
      <c r="J1825">
        <v>10.5</v>
      </c>
      <c r="K1825" t="s">
        <v>173</v>
      </c>
      <c r="L1825" t="s">
        <v>13</v>
      </c>
      <c r="M1825" t="s">
        <v>14</v>
      </c>
      <c r="N1825" t="s">
        <v>15</v>
      </c>
    </row>
    <row r="1826" spans="1:14" x14ac:dyDescent="0.3">
      <c r="A1826">
        <v>12897</v>
      </c>
      <c r="B1826">
        <v>5657</v>
      </c>
      <c r="C1826">
        <v>0.33333333333333331</v>
      </c>
      <c r="D1826" t="s">
        <v>138</v>
      </c>
      <c r="E1826">
        <v>1</v>
      </c>
      <c r="F1826" s="1">
        <v>42099</v>
      </c>
      <c r="G1826" t="s">
        <v>187</v>
      </c>
      <c r="H1826" s="10">
        <v>0.7286111111111111</v>
      </c>
      <c r="I1826">
        <v>16.5</v>
      </c>
      <c r="J1826">
        <v>16.5</v>
      </c>
      <c r="K1826" t="s">
        <v>171</v>
      </c>
      <c r="L1826" t="s">
        <v>13</v>
      </c>
      <c r="M1826" t="s">
        <v>14</v>
      </c>
      <c r="N1826" t="s">
        <v>15</v>
      </c>
    </row>
    <row r="1827" spans="1:14" x14ac:dyDescent="0.3">
      <c r="A1827">
        <v>12843</v>
      </c>
      <c r="B1827">
        <v>5637</v>
      </c>
      <c r="C1827">
        <v>0.33333333333333331</v>
      </c>
      <c r="D1827" t="s">
        <v>12</v>
      </c>
      <c r="E1827">
        <v>1</v>
      </c>
      <c r="F1827" s="1">
        <v>42099</v>
      </c>
      <c r="G1827" t="s">
        <v>187</v>
      </c>
      <c r="H1827" s="10">
        <v>0.54917824074074073</v>
      </c>
      <c r="I1827">
        <v>13.25</v>
      </c>
      <c r="J1827">
        <v>13.25</v>
      </c>
      <c r="K1827" t="s">
        <v>172</v>
      </c>
      <c r="L1827" t="s">
        <v>13</v>
      </c>
      <c r="M1827" t="s">
        <v>14</v>
      </c>
      <c r="N1827" t="s">
        <v>15</v>
      </c>
    </row>
    <row r="1828" spans="1:14" x14ac:dyDescent="0.3">
      <c r="A1828">
        <v>12788</v>
      </c>
      <c r="B1828">
        <v>5613</v>
      </c>
      <c r="C1828">
        <v>0.25</v>
      </c>
      <c r="D1828" t="s">
        <v>138</v>
      </c>
      <c r="E1828">
        <v>1</v>
      </c>
      <c r="F1828" s="1">
        <v>42098</v>
      </c>
      <c r="G1828" t="s">
        <v>193</v>
      </c>
      <c r="H1828" s="10">
        <v>0.85537037037037034</v>
      </c>
      <c r="I1828">
        <v>16.5</v>
      </c>
      <c r="J1828">
        <v>16.5</v>
      </c>
      <c r="K1828" t="s">
        <v>171</v>
      </c>
      <c r="L1828" t="s">
        <v>13</v>
      </c>
      <c r="M1828" t="s">
        <v>14</v>
      </c>
      <c r="N1828" t="s">
        <v>15</v>
      </c>
    </row>
    <row r="1829" spans="1:14" x14ac:dyDescent="0.3">
      <c r="A1829">
        <v>12782</v>
      </c>
      <c r="B1829">
        <v>5611</v>
      </c>
      <c r="C1829">
        <v>0.5</v>
      </c>
      <c r="D1829" t="s">
        <v>138</v>
      </c>
      <c r="E1829">
        <v>1</v>
      </c>
      <c r="F1829" s="1">
        <v>42098</v>
      </c>
      <c r="G1829" t="s">
        <v>193</v>
      </c>
      <c r="H1829" s="10">
        <v>0.82406250000000003</v>
      </c>
      <c r="I1829">
        <v>16.5</v>
      </c>
      <c r="J1829">
        <v>16.5</v>
      </c>
      <c r="K1829" t="s">
        <v>171</v>
      </c>
      <c r="L1829" t="s">
        <v>13</v>
      </c>
      <c r="M1829" t="s">
        <v>14</v>
      </c>
      <c r="N1829" t="s">
        <v>15</v>
      </c>
    </row>
    <row r="1830" spans="1:14" x14ac:dyDescent="0.3">
      <c r="A1830">
        <v>1827</v>
      </c>
      <c r="B1830">
        <v>809</v>
      </c>
      <c r="C1830">
        <v>1</v>
      </c>
      <c r="D1830" t="s">
        <v>129</v>
      </c>
      <c r="E1830">
        <v>1</v>
      </c>
      <c r="F1830" s="1">
        <v>42018</v>
      </c>
      <c r="G1830" t="s">
        <v>190</v>
      </c>
      <c r="H1830" s="10">
        <v>0.60158564814814819</v>
      </c>
      <c r="I1830">
        <v>10.5</v>
      </c>
      <c r="J1830">
        <v>10.5</v>
      </c>
      <c r="K1830" t="s">
        <v>173</v>
      </c>
      <c r="L1830" t="s">
        <v>13</v>
      </c>
      <c r="M1830" t="s">
        <v>14</v>
      </c>
      <c r="N1830" t="s">
        <v>15</v>
      </c>
    </row>
    <row r="1831" spans="1:14" x14ac:dyDescent="0.3">
      <c r="A1831">
        <v>12778</v>
      </c>
      <c r="B1831">
        <v>5609</v>
      </c>
      <c r="C1831">
        <v>0.25</v>
      </c>
      <c r="D1831" t="s">
        <v>138</v>
      </c>
      <c r="E1831">
        <v>1</v>
      </c>
      <c r="F1831" s="1">
        <v>42098</v>
      </c>
      <c r="G1831" t="s">
        <v>193</v>
      </c>
      <c r="H1831" s="10">
        <v>0.81674768518518515</v>
      </c>
      <c r="I1831">
        <v>16.5</v>
      </c>
      <c r="J1831">
        <v>16.5</v>
      </c>
      <c r="K1831" t="s">
        <v>171</v>
      </c>
      <c r="L1831" t="s">
        <v>13</v>
      </c>
      <c r="M1831" t="s">
        <v>14</v>
      </c>
      <c r="N1831" t="s">
        <v>15</v>
      </c>
    </row>
    <row r="1832" spans="1:14" x14ac:dyDescent="0.3">
      <c r="A1832">
        <v>12769</v>
      </c>
      <c r="B1832">
        <v>5607</v>
      </c>
      <c r="C1832">
        <v>0.25</v>
      </c>
      <c r="D1832" t="s">
        <v>129</v>
      </c>
      <c r="E1832">
        <v>1</v>
      </c>
      <c r="F1832" s="1">
        <v>42098</v>
      </c>
      <c r="G1832" t="s">
        <v>193</v>
      </c>
      <c r="H1832" s="10">
        <v>0.80935185185185188</v>
      </c>
      <c r="I1832">
        <v>10.5</v>
      </c>
      <c r="J1832">
        <v>10.5</v>
      </c>
      <c r="K1832" t="s">
        <v>173</v>
      </c>
      <c r="L1832" t="s">
        <v>13</v>
      </c>
      <c r="M1832" t="s">
        <v>14</v>
      </c>
      <c r="N1832" t="s">
        <v>15</v>
      </c>
    </row>
    <row r="1833" spans="1:14" x14ac:dyDescent="0.3">
      <c r="A1833">
        <v>12754</v>
      </c>
      <c r="B1833">
        <v>5599</v>
      </c>
      <c r="C1833">
        <v>0.5</v>
      </c>
      <c r="D1833" t="s">
        <v>12</v>
      </c>
      <c r="E1833">
        <v>1</v>
      </c>
      <c r="F1833" s="1">
        <v>42098</v>
      </c>
      <c r="G1833" t="s">
        <v>193</v>
      </c>
      <c r="H1833" s="10">
        <v>0.76376157407407408</v>
      </c>
      <c r="I1833">
        <v>13.25</v>
      </c>
      <c r="J1833">
        <v>13.25</v>
      </c>
      <c r="K1833" t="s">
        <v>172</v>
      </c>
      <c r="L1833" t="s">
        <v>13</v>
      </c>
      <c r="M1833" t="s">
        <v>14</v>
      </c>
      <c r="N1833" t="s">
        <v>15</v>
      </c>
    </row>
    <row r="1834" spans="1:14" x14ac:dyDescent="0.3">
      <c r="A1834">
        <v>12734</v>
      </c>
      <c r="B1834">
        <v>5589</v>
      </c>
      <c r="C1834">
        <v>1</v>
      </c>
      <c r="D1834" t="s">
        <v>12</v>
      </c>
      <c r="E1834">
        <v>1</v>
      </c>
      <c r="F1834" s="1">
        <v>42098</v>
      </c>
      <c r="G1834" t="s">
        <v>193</v>
      </c>
      <c r="H1834" s="10">
        <v>0.67962962962962958</v>
      </c>
      <c r="I1834">
        <v>13.25</v>
      </c>
      <c r="J1834">
        <v>13.25</v>
      </c>
      <c r="K1834" t="s">
        <v>172</v>
      </c>
      <c r="L1834" t="s">
        <v>13</v>
      </c>
      <c r="M1834" t="s">
        <v>14</v>
      </c>
      <c r="N1834" t="s">
        <v>15</v>
      </c>
    </row>
    <row r="1835" spans="1:14" x14ac:dyDescent="0.3">
      <c r="A1835">
        <v>12730</v>
      </c>
      <c r="B1835">
        <v>5587</v>
      </c>
      <c r="C1835">
        <v>0.33333333333333331</v>
      </c>
      <c r="D1835" t="s">
        <v>129</v>
      </c>
      <c r="E1835">
        <v>1</v>
      </c>
      <c r="F1835" s="1">
        <v>42098</v>
      </c>
      <c r="G1835" t="s">
        <v>193</v>
      </c>
      <c r="H1835" s="10">
        <v>0.66710648148148144</v>
      </c>
      <c r="I1835">
        <v>10.5</v>
      </c>
      <c r="J1835">
        <v>10.5</v>
      </c>
      <c r="K1835" t="s">
        <v>173</v>
      </c>
      <c r="L1835" t="s">
        <v>13</v>
      </c>
      <c r="M1835" t="s">
        <v>14</v>
      </c>
      <c r="N1835" t="s">
        <v>15</v>
      </c>
    </row>
    <row r="1836" spans="1:14" x14ac:dyDescent="0.3">
      <c r="A1836">
        <v>12719</v>
      </c>
      <c r="B1836">
        <v>5582</v>
      </c>
      <c r="C1836">
        <v>0.5</v>
      </c>
      <c r="D1836" t="s">
        <v>129</v>
      </c>
      <c r="E1836">
        <v>1</v>
      </c>
      <c r="F1836" s="1">
        <v>42098</v>
      </c>
      <c r="G1836" t="s">
        <v>193</v>
      </c>
      <c r="H1836" s="10">
        <v>0.60577546296296292</v>
      </c>
      <c r="I1836">
        <v>10.5</v>
      </c>
      <c r="J1836">
        <v>10.5</v>
      </c>
      <c r="K1836" t="s">
        <v>173</v>
      </c>
      <c r="L1836" t="s">
        <v>13</v>
      </c>
      <c r="M1836" t="s">
        <v>14</v>
      </c>
      <c r="N1836" t="s">
        <v>15</v>
      </c>
    </row>
    <row r="1837" spans="1:14" x14ac:dyDescent="0.3">
      <c r="A1837">
        <v>12700</v>
      </c>
      <c r="B1837">
        <v>5579</v>
      </c>
      <c r="C1837">
        <v>7.1428571428571425E-2</v>
      </c>
      <c r="D1837" t="s">
        <v>129</v>
      </c>
      <c r="E1837">
        <v>1</v>
      </c>
      <c r="F1837" s="1">
        <v>42098</v>
      </c>
      <c r="G1837" t="s">
        <v>193</v>
      </c>
      <c r="H1837" s="10">
        <v>0.58616898148148144</v>
      </c>
      <c r="I1837">
        <v>10.5</v>
      </c>
      <c r="J1837">
        <v>10.5</v>
      </c>
      <c r="K1837" t="s">
        <v>173</v>
      </c>
      <c r="L1837" t="s">
        <v>13</v>
      </c>
      <c r="M1837" t="s">
        <v>14</v>
      </c>
      <c r="N1837" t="s">
        <v>15</v>
      </c>
    </row>
    <row r="1838" spans="1:14" x14ac:dyDescent="0.3">
      <c r="A1838">
        <v>12685</v>
      </c>
      <c r="B1838">
        <v>5574</v>
      </c>
      <c r="C1838">
        <v>0.5</v>
      </c>
      <c r="D1838" t="s">
        <v>129</v>
      </c>
      <c r="E1838">
        <v>1</v>
      </c>
      <c r="F1838" s="1">
        <v>42098</v>
      </c>
      <c r="G1838" t="s">
        <v>193</v>
      </c>
      <c r="H1838" s="10">
        <v>0.57339120370370367</v>
      </c>
      <c r="I1838">
        <v>10.5</v>
      </c>
      <c r="J1838">
        <v>10.5</v>
      </c>
      <c r="K1838" t="s">
        <v>173</v>
      </c>
      <c r="L1838" t="s">
        <v>13</v>
      </c>
      <c r="M1838" t="s">
        <v>14</v>
      </c>
      <c r="N1838" t="s">
        <v>15</v>
      </c>
    </row>
    <row r="1839" spans="1:14" x14ac:dyDescent="0.3">
      <c r="A1839">
        <v>12659</v>
      </c>
      <c r="B1839">
        <v>5561</v>
      </c>
      <c r="C1839">
        <v>0.5</v>
      </c>
      <c r="D1839" t="s">
        <v>12</v>
      </c>
      <c r="E1839">
        <v>1</v>
      </c>
      <c r="F1839" s="1">
        <v>42097</v>
      </c>
      <c r="G1839" t="s">
        <v>192</v>
      </c>
      <c r="H1839" s="10">
        <v>0.9228587962962963</v>
      </c>
      <c r="I1839">
        <v>13.25</v>
      </c>
      <c r="J1839">
        <v>13.25</v>
      </c>
      <c r="K1839" t="s">
        <v>172</v>
      </c>
      <c r="L1839" t="s">
        <v>13</v>
      </c>
      <c r="M1839" t="s">
        <v>14</v>
      </c>
      <c r="N1839" t="s">
        <v>15</v>
      </c>
    </row>
    <row r="1840" spans="1:14" x14ac:dyDescent="0.3">
      <c r="A1840">
        <v>12651</v>
      </c>
      <c r="B1840">
        <v>5558</v>
      </c>
      <c r="C1840">
        <v>0.33333333333333331</v>
      </c>
      <c r="D1840" t="s">
        <v>12</v>
      </c>
      <c r="E1840">
        <v>1</v>
      </c>
      <c r="F1840" s="1">
        <v>42097</v>
      </c>
      <c r="G1840" t="s">
        <v>192</v>
      </c>
      <c r="H1840" s="10">
        <v>0.90836805555555555</v>
      </c>
      <c r="I1840">
        <v>13.25</v>
      </c>
      <c r="J1840">
        <v>13.25</v>
      </c>
      <c r="K1840" t="s">
        <v>172</v>
      </c>
      <c r="L1840" t="s">
        <v>13</v>
      </c>
      <c r="M1840" t="s">
        <v>14</v>
      </c>
      <c r="N1840" t="s">
        <v>15</v>
      </c>
    </row>
    <row r="1841" spans="1:14" x14ac:dyDescent="0.3">
      <c r="A1841">
        <v>12642</v>
      </c>
      <c r="B1841">
        <v>5554</v>
      </c>
      <c r="C1841">
        <v>0.33333333333333331</v>
      </c>
      <c r="D1841" t="s">
        <v>129</v>
      </c>
      <c r="E1841">
        <v>1</v>
      </c>
      <c r="F1841" s="1">
        <v>42097</v>
      </c>
      <c r="G1841" t="s">
        <v>192</v>
      </c>
      <c r="H1841" s="10">
        <v>0.85334490740740743</v>
      </c>
      <c r="I1841">
        <v>10.5</v>
      </c>
      <c r="J1841">
        <v>10.5</v>
      </c>
      <c r="K1841" t="s">
        <v>173</v>
      </c>
      <c r="L1841" t="s">
        <v>13</v>
      </c>
      <c r="M1841" t="s">
        <v>14</v>
      </c>
      <c r="N1841" t="s">
        <v>15</v>
      </c>
    </row>
    <row r="1842" spans="1:14" x14ac:dyDescent="0.3">
      <c r="A1842">
        <v>12641</v>
      </c>
      <c r="B1842">
        <v>5554</v>
      </c>
      <c r="C1842">
        <v>0.33333333333333331</v>
      </c>
      <c r="D1842" t="s">
        <v>138</v>
      </c>
      <c r="E1842">
        <v>2</v>
      </c>
      <c r="F1842" s="1">
        <v>42097</v>
      </c>
      <c r="G1842" t="s">
        <v>192</v>
      </c>
      <c r="H1842" s="10">
        <v>0.85334490740740743</v>
      </c>
      <c r="I1842">
        <v>16.5</v>
      </c>
      <c r="J1842">
        <v>33</v>
      </c>
      <c r="K1842" t="s">
        <v>171</v>
      </c>
      <c r="L1842" t="s">
        <v>13</v>
      </c>
      <c r="M1842" t="s">
        <v>14</v>
      </c>
      <c r="N1842" t="s">
        <v>15</v>
      </c>
    </row>
    <row r="1843" spans="1:14" x14ac:dyDescent="0.3">
      <c r="A1843">
        <v>12629</v>
      </c>
      <c r="B1843">
        <v>5548</v>
      </c>
      <c r="C1843">
        <v>0.25</v>
      </c>
      <c r="D1843" t="s">
        <v>138</v>
      </c>
      <c r="E1843">
        <v>1</v>
      </c>
      <c r="F1843" s="1">
        <v>42097</v>
      </c>
      <c r="G1843" t="s">
        <v>192</v>
      </c>
      <c r="H1843" s="10">
        <v>0.81289351851851854</v>
      </c>
      <c r="I1843">
        <v>16.5</v>
      </c>
      <c r="J1843">
        <v>16.5</v>
      </c>
      <c r="K1843" t="s">
        <v>171</v>
      </c>
      <c r="L1843" t="s">
        <v>13</v>
      </c>
      <c r="M1843" t="s">
        <v>14</v>
      </c>
      <c r="N1843" t="s">
        <v>15</v>
      </c>
    </row>
    <row r="1844" spans="1:14" x14ac:dyDescent="0.3">
      <c r="A1844">
        <v>12569</v>
      </c>
      <c r="B1844">
        <v>5524</v>
      </c>
      <c r="C1844">
        <v>0.1111111111111111</v>
      </c>
      <c r="D1844" t="s">
        <v>12</v>
      </c>
      <c r="E1844">
        <v>1</v>
      </c>
      <c r="F1844" s="1">
        <v>42097</v>
      </c>
      <c r="G1844" t="s">
        <v>192</v>
      </c>
      <c r="H1844" s="10">
        <v>0.62222222222222223</v>
      </c>
      <c r="I1844">
        <v>13.25</v>
      </c>
      <c r="J1844">
        <v>13.25</v>
      </c>
      <c r="K1844" t="s">
        <v>172</v>
      </c>
      <c r="L1844" t="s">
        <v>13</v>
      </c>
      <c r="M1844" t="s">
        <v>14</v>
      </c>
      <c r="N1844" t="s">
        <v>15</v>
      </c>
    </row>
    <row r="1845" spans="1:14" x14ac:dyDescent="0.3">
      <c r="A1845">
        <v>12568</v>
      </c>
      <c r="B1845">
        <v>5524</v>
      </c>
      <c r="C1845">
        <v>0.1111111111111111</v>
      </c>
      <c r="D1845" t="s">
        <v>138</v>
      </c>
      <c r="E1845">
        <v>1</v>
      </c>
      <c r="F1845" s="1">
        <v>42097</v>
      </c>
      <c r="G1845" t="s">
        <v>192</v>
      </c>
      <c r="H1845" s="10">
        <v>0.62222222222222223</v>
      </c>
      <c r="I1845">
        <v>16.5</v>
      </c>
      <c r="J1845">
        <v>16.5</v>
      </c>
      <c r="K1845" t="s">
        <v>171</v>
      </c>
      <c r="L1845" t="s">
        <v>13</v>
      </c>
      <c r="M1845" t="s">
        <v>14</v>
      </c>
      <c r="N1845" t="s">
        <v>15</v>
      </c>
    </row>
    <row r="1846" spans="1:14" x14ac:dyDescent="0.3">
      <c r="A1846">
        <v>12559</v>
      </c>
      <c r="B1846">
        <v>5518</v>
      </c>
      <c r="C1846">
        <v>0.5</v>
      </c>
      <c r="D1846" t="s">
        <v>12</v>
      </c>
      <c r="E1846">
        <v>1</v>
      </c>
      <c r="F1846" s="1">
        <v>42097</v>
      </c>
      <c r="G1846" t="s">
        <v>192</v>
      </c>
      <c r="H1846" s="10">
        <v>0.57368055555555553</v>
      </c>
      <c r="I1846">
        <v>13.25</v>
      </c>
      <c r="J1846">
        <v>13.25</v>
      </c>
      <c r="K1846" t="s">
        <v>172</v>
      </c>
      <c r="L1846" t="s">
        <v>13</v>
      </c>
      <c r="M1846" t="s">
        <v>14</v>
      </c>
      <c r="N1846" t="s">
        <v>15</v>
      </c>
    </row>
    <row r="1847" spans="1:14" x14ac:dyDescent="0.3">
      <c r="A1847">
        <v>12552</v>
      </c>
      <c r="B1847">
        <v>5515</v>
      </c>
      <c r="C1847">
        <v>0.33333333333333331</v>
      </c>
      <c r="D1847" t="s">
        <v>129</v>
      </c>
      <c r="E1847">
        <v>1</v>
      </c>
      <c r="F1847" s="1">
        <v>42097</v>
      </c>
      <c r="G1847" t="s">
        <v>192</v>
      </c>
      <c r="H1847" s="10">
        <v>0.55892361111111111</v>
      </c>
      <c r="I1847">
        <v>10.5</v>
      </c>
      <c r="J1847">
        <v>10.5</v>
      </c>
      <c r="K1847" t="s">
        <v>173</v>
      </c>
      <c r="L1847" t="s">
        <v>13</v>
      </c>
      <c r="M1847" t="s">
        <v>14</v>
      </c>
      <c r="N1847" t="s">
        <v>15</v>
      </c>
    </row>
    <row r="1848" spans="1:14" x14ac:dyDescent="0.3">
      <c r="A1848">
        <v>12517</v>
      </c>
      <c r="B1848">
        <v>5502</v>
      </c>
      <c r="C1848">
        <v>1</v>
      </c>
      <c r="D1848" t="s">
        <v>12</v>
      </c>
      <c r="E1848">
        <v>1</v>
      </c>
      <c r="F1848" s="1">
        <v>42097</v>
      </c>
      <c r="G1848" t="s">
        <v>192</v>
      </c>
      <c r="H1848" s="10">
        <v>0.48939814814814814</v>
      </c>
      <c r="I1848">
        <v>13.25</v>
      </c>
      <c r="J1848">
        <v>13.25</v>
      </c>
      <c r="K1848" t="s">
        <v>172</v>
      </c>
      <c r="L1848" t="s">
        <v>13</v>
      </c>
      <c r="M1848" t="s">
        <v>14</v>
      </c>
      <c r="N1848" t="s">
        <v>15</v>
      </c>
    </row>
    <row r="1849" spans="1:14" x14ac:dyDescent="0.3">
      <c r="A1849">
        <v>12516</v>
      </c>
      <c r="B1849">
        <v>5501</v>
      </c>
      <c r="C1849">
        <v>1</v>
      </c>
      <c r="D1849" t="s">
        <v>129</v>
      </c>
      <c r="E1849">
        <v>1</v>
      </c>
      <c r="F1849" s="1">
        <v>42097</v>
      </c>
      <c r="G1849" t="s">
        <v>192</v>
      </c>
      <c r="H1849" s="10">
        <v>0.48616898148148147</v>
      </c>
      <c r="I1849">
        <v>10.5</v>
      </c>
      <c r="J1849">
        <v>10.5</v>
      </c>
      <c r="K1849" t="s">
        <v>173</v>
      </c>
      <c r="L1849" t="s">
        <v>13</v>
      </c>
      <c r="M1849" t="s">
        <v>14</v>
      </c>
      <c r="N1849" t="s">
        <v>15</v>
      </c>
    </row>
    <row r="1850" spans="1:14" x14ac:dyDescent="0.3">
      <c r="A1850">
        <v>12500</v>
      </c>
      <c r="B1850">
        <v>5491</v>
      </c>
      <c r="C1850">
        <v>1</v>
      </c>
      <c r="D1850" t="s">
        <v>138</v>
      </c>
      <c r="E1850">
        <v>1</v>
      </c>
      <c r="F1850" s="1">
        <v>42096</v>
      </c>
      <c r="G1850" t="s">
        <v>191</v>
      </c>
      <c r="H1850" s="10">
        <v>0.83626157407407409</v>
      </c>
      <c r="I1850">
        <v>16.5</v>
      </c>
      <c r="J1850">
        <v>16.5</v>
      </c>
      <c r="K1850" t="s">
        <v>171</v>
      </c>
      <c r="L1850" t="s">
        <v>13</v>
      </c>
      <c r="M1850" t="s">
        <v>14</v>
      </c>
      <c r="N1850" t="s">
        <v>15</v>
      </c>
    </row>
    <row r="1851" spans="1:14" x14ac:dyDescent="0.3">
      <c r="A1851">
        <v>12489</v>
      </c>
      <c r="B1851">
        <v>5485</v>
      </c>
      <c r="C1851">
        <v>0.5</v>
      </c>
      <c r="D1851" t="s">
        <v>129</v>
      </c>
      <c r="E1851">
        <v>1</v>
      </c>
      <c r="F1851" s="1">
        <v>42096</v>
      </c>
      <c r="G1851" t="s">
        <v>191</v>
      </c>
      <c r="H1851" s="10">
        <v>0.76900462962962968</v>
      </c>
      <c r="I1851">
        <v>10.5</v>
      </c>
      <c r="J1851">
        <v>10.5</v>
      </c>
      <c r="K1851" t="s">
        <v>173</v>
      </c>
      <c r="L1851" t="s">
        <v>13</v>
      </c>
      <c r="M1851" t="s">
        <v>14</v>
      </c>
      <c r="N1851" t="s">
        <v>15</v>
      </c>
    </row>
    <row r="1852" spans="1:14" x14ac:dyDescent="0.3">
      <c r="A1852">
        <v>12468</v>
      </c>
      <c r="B1852">
        <v>5477</v>
      </c>
      <c r="C1852">
        <v>0.25</v>
      </c>
      <c r="D1852" t="s">
        <v>138</v>
      </c>
      <c r="E1852">
        <v>1</v>
      </c>
      <c r="F1852" s="1">
        <v>42096</v>
      </c>
      <c r="G1852" t="s">
        <v>191</v>
      </c>
      <c r="H1852" s="10">
        <v>0.72037037037037033</v>
      </c>
      <c r="I1852">
        <v>16.5</v>
      </c>
      <c r="J1852">
        <v>16.5</v>
      </c>
      <c r="K1852" t="s">
        <v>171</v>
      </c>
      <c r="L1852" t="s">
        <v>13</v>
      </c>
      <c r="M1852" t="s">
        <v>14</v>
      </c>
      <c r="N1852" t="s">
        <v>15</v>
      </c>
    </row>
    <row r="1853" spans="1:14" x14ac:dyDescent="0.3">
      <c r="A1853">
        <v>12438</v>
      </c>
      <c r="B1853">
        <v>5465</v>
      </c>
      <c r="C1853">
        <v>0.33333333333333331</v>
      </c>
      <c r="D1853" t="s">
        <v>138</v>
      </c>
      <c r="E1853">
        <v>1</v>
      </c>
      <c r="F1853" s="1">
        <v>42096</v>
      </c>
      <c r="G1853" t="s">
        <v>191</v>
      </c>
      <c r="H1853" s="10">
        <v>0.64474537037037039</v>
      </c>
      <c r="I1853">
        <v>16.5</v>
      </c>
      <c r="J1853">
        <v>16.5</v>
      </c>
      <c r="K1853" t="s">
        <v>171</v>
      </c>
      <c r="L1853" t="s">
        <v>13</v>
      </c>
      <c r="M1853" t="s">
        <v>14</v>
      </c>
      <c r="N1853" t="s">
        <v>15</v>
      </c>
    </row>
    <row r="1854" spans="1:14" x14ac:dyDescent="0.3">
      <c r="A1854">
        <v>12419</v>
      </c>
      <c r="B1854">
        <v>5456</v>
      </c>
      <c r="C1854">
        <v>1</v>
      </c>
      <c r="D1854" t="s">
        <v>12</v>
      </c>
      <c r="E1854">
        <v>1</v>
      </c>
      <c r="F1854" s="1">
        <v>42096</v>
      </c>
      <c r="G1854" t="s">
        <v>191</v>
      </c>
      <c r="H1854" s="10">
        <v>0.54278935185185184</v>
      </c>
      <c r="I1854">
        <v>13.25</v>
      </c>
      <c r="J1854">
        <v>13.25</v>
      </c>
      <c r="K1854" t="s">
        <v>172</v>
      </c>
      <c r="L1854" t="s">
        <v>13</v>
      </c>
      <c r="M1854" t="s">
        <v>14</v>
      </c>
      <c r="N1854" t="s">
        <v>15</v>
      </c>
    </row>
    <row r="1855" spans="1:14" x14ac:dyDescent="0.3">
      <c r="A1855">
        <v>12409</v>
      </c>
      <c r="B1855">
        <v>5452</v>
      </c>
      <c r="C1855">
        <v>8.3333333333333329E-2</v>
      </c>
      <c r="D1855" t="s">
        <v>129</v>
      </c>
      <c r="E1855">
        <v>1</v>
      </c>
      <c r="F1855" s="1">
        <v>42096</v>
      </c>
      <c r="G1855" t="s">
        <v>191</v>
      </c>
      <c r="H1855" s="10">
        <v>0.5406481481481481</v>
      </c>
      <c r="I1855">
        <v>10.5</v>
      </c>
      <c r="J1855">
        <v>10.5</v>
      </c>
      <c r="K1855" t="s">
        <v>173</v>
      </c>
      <c r="L1855" t="s">
        <v>13</v>
      </c>
      <c r="M1855" t="s">
        <v>14</v>
      </c>
      <c r="N1855" t="s">
        <v>15</v>
      </c>
    </row>
    <row r="1856" spans="1:14" x14ac:dyDescent="0.3">
      <c r="A1856">
        <v>12402</v>
      </c>
      <c r="B1856">
        <v>5451</v>
      </c>
      <c r="C1856">
        <v>0.33333333333333331</v>
      </c>
      <c r="D1856" t="s">
        <v>129</v>
      </c>
      <c r="E1856">
        <v>1</v>
      </c>
      <c r="F1856" s="1">
        <v>42096</v>
      </c>
      <c r="G1856" t="s">
        <v>191</v>
      </c>
      <c r="H1856" s="10">
        <v>0.54026620370370371</v>
      </c>
      <c r="I1856">
        <v>10.5</v>
      </c>
      <c r="J1856">
        <v>10.5</v>
      </c>
      <c r="K1856" t="s">
        <v>173</v>
      </c>
      <c r="L1856" t="s">
        <v>13</v>
      </c>
      <c r="M1856" t="s">
        <v>14</v>
      </c>
      <c r="N1856" t="s">
        <v>15</v>
      </c>
    </row>
    <row r="1857" spans="1:14" x14ac:dyDescent="0.3">
      <c r="A1857">
        <v>12393</v>
      </c>
      <c r="B1857">
        <v>5448</v>
      </c>
      <c r="C1857">
        <v>0.33333333333333331</v>
      </c>
      <c r="D1857" t="s">
        <v>138</v>
      </c>
      <c r="E1857">
        <v>1</v>
      </c>
      <c r="F1857" s="1">
        <v>42096</v>
      </c>
      <c r="G1857" t="s">
        <v>191</v>
      </c>
      <c r="H1857" s="10">
        <v>0.52912037037037041</v>
      </c>
      <c r="I1857">
        <v>16.5</v>
      </c>
      <c r="J1857">
        <v>16.5</v>
      </c>
      <c r="K1857" t="s">
        <v>171</v>
      </c>
      <c r="L1857" t="s">
        <v>13</v>
      </c>
      <c r="M1857" t="s">
        <v>14</v>
      </c>
      <c r="N1857" t="s">
        <v>15</v>
      </c>
    </row>
    <row r="1858" spans="1:14" x14ac:dyDescent="0.3">
      <c r="A1858">
        <v>12378</v>
      </c>
      <c r="B1858">
        <v>5441</v>
      </c>
      <c r="C1858">
        <v>9.0909090909090912E-2</v>
      </c>
      <c r="D1858" t="s">
        <v>129</v>
      </c>
      <c r="E1858">
        <v>1</v>
      </c>
      <c r="F1858" s="1">
        <v>42096</v>
      </c>
      <c r="G1858" t="s">
        <v>191</v>
      </c>
      <c r="H1858" s="10">
        <v>0.49515046296296295</v>
      </c>
      <c r="I1858">
        <v>10.5</v>
      </c>
      <c r="J1858">
        <v>10.5</v>
      </c>
      <c r="K1858" t="s">
        <v>173</v>
      </c>
      <c r="L1858" t="s">
        <v>13</v>
      </c>
      <c r="M1858" t="s">
        <v>14</v>
      </c>
      <c r="N1858" t="s">
        <v>15</v>
      </c>
    </row>
    <row r="1859" spans="1:14" x14ac:dyDescent="0.3">
      <c r="A1859">
        <v>12377</v>
      </c>
      <c r="B1859">
        <v>5441</v>
      </c>
      <c r="C1859">
        <v>9.0909090909090912E-2</v>
      </c>
      <c r="D1859" t="s">
        <v>12</v>
      </c>
      <c r="E1859">
        <v>1</v>
      </c>
      <c r="F1859" s="1">
        <v>42096</v>
      </c>
      <c r="G1859" t="s">
        <v>191</v>
      </c>
      <c r="H1859" s="10">
        <v>0.49515046296296295</v>
      </c>
      <c r="I1859">
        <v>13.25</v>
      </c>
      <c r="J1859">
        <v>13.25</v>
      </c>
      <c r="K1859" t="s">
        <v>172</v>
      </c>
      <c r="L1859" t="s">
        <v>13</v>
      </c>
      <c r="M1859" t="s">
        <v>14</v>
      </c>
      <c r="N1859" t="s">
        <v>15</v>
      </c>
    </row>
    <row r="1860" spans="1:14" x14ac:dyDescent="0.3">
      <c r="A1860">
        <v>12368</v>
      </c>
      <c r="B1860">
        <v>5438</v>
      </c>
      <c r="C1860">
        <v>1</v>
      </c>
      <c r="D1860" t="s">
        <v>12</v>
      </c>
      <c r="E1860">
        <v>1</v>
      </c>
      <c r="F1860" s="1">
        <v>42096</v>
      </c>
      <c r="G1860" t="s">
        <v>191</v>
      </c>
      <c r="H1860" s="10">
        <v>0.48434027777777777</v>
      </c>
      <c r="I1860">
        <v>13.25</v>
      </c>
      <c r="J1860">
        <v>13.25</v>
      </c>
      <c r="K1860" t="s">
        <v>172</v>
      </c>
      <c r="L1860" t="s">
        <v>13</v>
      </c>
      <c r="M1860" t="s">
        <v>14</v>
      </c>
      <c r="N1860" t="s">
        <v>15</v>
      </c>
    </row>
    <row r="1861" spans="1:14" x14ac:dyDescent="0.3">
      <c r="A1861">
        <v>12355</v>
      </c>
      <c r="B1861">
        <v>5431</v>
      </c>
      <c r="C1861">
        <v>0.25</v>
      </c>
      <c r="D1861" t="s">
        <v>138</v>
      </c>
      <c r="E1861">
        <v>1</v>
      </c>
      <c r="F1861" s="1">
        <v>42095</v>
      </c>
      <c r="G1861" t="s">
        <v>190</v>
      </c>
      <c r="H1861" s="10">
        <v>0.85275462962962967</v>
      </c>
      <c r="I1861">
        <v>16.5</v>
      </c>
      <c r="J1861">
        <v>16.5</v>
      </c>
      <c r="K1861" t="s">
        <v>171</v>
      </c>
      <c r="L1861" t="s">
        <v>13</v>
      </c>
      <c r="M1861" t="s">
        <v>14</v>
      </c>
      <c r="N1861" t="s">
        <v>15</v>
      </c>
    </row>
    <row r="1862" spans="1:14" x14ac:dyDescent="0.3">
      <c r="A1862">
        <v>12350</v>
      </c>
      <c r="B1862">
        <v>5428</v>
      </c>
      <c r="C1862">
        <v>1</v>
      </c>
      <c r="D1862" t="s">
        <v>138</v>
      </c>
      <c r="E1862">
        <v>1</v>
      </c>
      <c r="F1862" s="1">
        <v>42095</v>
      </c>
      <c r="G1862" t="s">
        <v>190</v>
      </c>
      <c r="H1862" s="10">
        <v>0.82606481481481486</v>
      </c>
      <c r="I1862">
        <v>16.5</v>
      </c>
      <c r="J1862">
        <v>16.5</v>
      </c>
      <c r="K1862" t="s">
        <v>171</v>
      </c>
      <c r="L1862" t="s">
        <v>13</v>
      </c>
      <c r="M1862" t="s">
        <v>14</v>
      </c>
      <c r="N1862" t="s">
        <v>15</v>
      </c>
    </row>
    <row r="1863" spans="1:14" x14ac:dyDescent="0.3">
      <c r="A1863">
        <v>12319</v>
      </c>
      <c r="B1863">
        <v>5410</v>
      </c>
      <c r="C1863">
        <v>1</v>
      </c>
      <c r="D1863" t="s">
        <v>12</v>
      </c>
      <c r="E1863">
        <v>1</v>
      </c>
      <c r="F1863" s="1">
        <v>42095</v>
      </c>
      <c r="G1863" t="s">
        <v>190</v>
      </c>
      <c r="H1863" s="10">
        <v>0.73219907407407403</v>
      </c>
      <c r="I1863">
        <v>13.25</v>
      </c>
      <c r="J1863">
        <v>13.25</v>
      </c>
      <c r="K1863" t="s">
        <v>172</v>
      </c>
      <c r="L1863" t="s">
        <v>13</v>
      </c>
      <c r="M1863" t="s">
        <v>14</v>
      </c>
      <c r="N1863" t="s">
        <v>15</v>
      </c>
    </row>
    <row r="1864" spans="1:14" x14ac:dyDescent="0.3">
      <c r="A1864">
        <v>12289</v>
      </c>
      <c r="B1864">
        <v>5396</v>
      </c>
      <c r="C1864">
        <v>0.5</v>
      </c>
      <c r="D1864" t="s">
        <v>129</v>
      </c>
      <c r="E1864">
        <v>1</v>
      </c>
      <c r="F1864" s="1">
        <v>42095</v>
      </c>
      <c r="G1864" t="s">
        <v>190</v>
      </c>
      <c r="H1864" s="10">
        <v>0.61214120370370373</v>
      </c>
      <c r="I1864">
        <v>10.5</v>
      </c>
      <c r="J1864">
        <v>10.5</v>
      </c>
      <c r="K1864" t="s">
        <v>173</v>
      </c>
      <c r="L1864" t="s">
        <v>13</v>
      </c>
      <c r="M1864" t="s">
        <v>14</v>
      </c>
      <c r="N1864" t="s">
        <v>15</v>
      </c>
    </row>
    <row r="1865" spans="1:14" x14ac:dyDescent="0.3">
      <c r="A1865">
        <v>12278</v>
      </c>
      <c r="B1865">
        <v>5390</v>
      </c>
      <c r="C1865">
        <v>1</v>
      </c>
      <c r="D1865" t="s">
        <v>129</v>
      </c>
      <c r="E1865">
        <v>1</v>
      </c>
      <c r="F1865" s="1">
        <v>42095</v>
      </c>
      <c r="G1865" t="s">
        <v>190</v>
      </c>
      <c r="H1865" s="10">
        <v>0.56608796296296293</v>
      </c>
      <c r="I1865">
        <v>10.5</v>
      </c>
      <c r="J1865">
        <v>10.5</v>
      </c>
      <c r="K1865" t="s">
        <v>173</v>
      </c>
      <c r="L1865" t="s">
        <v>13</v>
      </c>
      <c r="M1865" t="s">
        <v>14</v>
      </c>
      <c r="N1865" t="s">
        <v>15</v>
      </c>
    </row>
    <row r="1866" spans="1:14" x14ac:dyDescent="0.3">
      <c r="A1866">
        <v>12264</v>
      </c>
      <c r="B1866">
        <v>5386</v>
      </c>
      <c r="C1866">
        <v>0.14285714285714285</v>
      </c>
      <c r="D1866" t="s">
        <v>138</v>
      </c>
      <c r="E1866">
        <v>1</v>
      </c>
      <c r="F1866" s="1">
        <v>42095</v>
      </c>
      <c r="G1866" t="s">
        <v>190</v>
      </c>
      <c r="H1866" s="10">
        <v>0.54009259259259257</v>
      </c>
      <c r="I1866">
        <v>16.5</v>
      </c>
      <c r="J1866">
        <v>16.5</v>
      </c>
      <c r="K1866" t="s">
        <v>171</v>
      </c>
      <c r="L1866" t="s">
        <v>13</v>
      </c>
      <c r="M1866" t="s">
        <v>14</v>
      </c>
      <c r="N1866" t="s">
        <v>15</v>
      </c>
    </row>
    <row r="1867" spans="1:14" x14ac:dyDescent="0.3">
      <c r="A1867">
        <v>12230</v>
      </c>
      <c r="B1867">
        <v>5369</v>
      </c>
      <c r="C1867">
        <v>0.25</v>
      </c>
      <c r="D1867" t="s">
        <v>138</v>
      </c>
      <c r="E1867">
        <v>1</v>
      </c>
      <c r="F1867" s="1">
        <v>42094</v>
      </c>
      <c r="G1867" t="s">
        <v>189</v>
      </c>
      <c r="H1867" s="10">
        <v>0.92018518518518522</v>
      </c>
      <c r="I1867">
        <v>16.5</v>
      </c>
      <c r="J1867">
        <v>16.5</v>
      </c>
      <c r="K1867" t="s">
        <v>171</v>
      </c>
      <c r="L1867" t="s">
        <v>13</v>
      </c>
      <c r="M1867" t="s">
        <v>14</v>
      </c>
      <c r="N1867" t="s">
        <v>15</v>
      </c>
    </row>
    <row r="1868" spans="1:14" x14ac:dyDescent="0.3">
      <c r="A1868">
        <v>12188</v>
      </c>
      <c r="B1868">
        <v>5352</v>
      </c>
      <c r="C1868">
        <v>0.5</v>
      </c>
      <c r="D1868" t="s">
        <v>129</v>
      </c>
      <c r="E1868">
        <v>1</v>
      </c>
      <c r="F1868" s="1">
        <v>42094</v>
      </c>
      <c r="G1868" t="s">
        <v>189</v>
      </c>
      <c r="H1868" s="10">
        <v>0.75318287037037035</v>
      </c>
      <c r="I1868">
        <v>10.5</v>
      </c>
      <c r="J1868">
        <v>10.5</v>
      </c>
      <c r="K1868" t="s">
        <v>173</v>
      </c>
      <c r="L1868" t="s">
        <v>13</v>
      </c>
      <c r="M1868" t="s">
        <v>14</v>
      </c>
      <c r="N1868" t="s">
        <v>15</v>
      </c>
    </row>
    <row r="1869" spans="1:14" x14ac:dyDescent="0.3">
      <c r="A1869">
        <v>12140</v>
      </c>
      <c r="B1869">
        <v>5331</v>
      </c>
      <c r="C1869">
        <v>0.33333333333333331</v>
      </c>
      <c r="D1869" t="s">
        <v>129</v>
      </c>
      <c r="E1869">
        <v>1</v>
      </c>
      <c r="F1869" s="1">
        <v>42094</v>
      </c>
      <c r="G1869" t="s">
        <v>189</v>
      </c>
      <c r="H1869" s="10">
        <v>0.61849537037037039</v>
      </c>
      <c r="I1869">
        <v>10.5</v>
      </c>
      <c r="J1869">
        <v>10.5</v>
      </c>
      <c r="K1869" t="s">
        <v>173</v>
      </c>
      <c r="L1869" t="s">
        <v>13</v>
      </c>
      <c r="M1869" t="s">
        <v>14</v>
      </c>
      <c r="N1869" t="s">
        <v>15</v>
      </c>
    </row>
    <row r="1870" spans="1:14" x14ac:dyDescent="0.3">
      <c r="A1870">
        <v>12088</v>
      </c>
      <c r="B1870">
        <v>5315</v>
      </c>
      <c r="C1870">
        <v>0.14285714285714285</v>
      </c>
      <c r="D1870" t="s">
        <v>138</v>
      </c>
      <c r="E1870">
        <v>1</v>
      </c>
      <c r="F1870" s="1">
        <v>42094</v>
      </c>
      <c r="G1870" t="s">
        <v>189</v>
      </c>
      <c r="H1870" s="10">
        <v>0.53386574074074078</v>
      </c>
      <c r="I1870">
        <v>16.5</v>
      </c>
      <c r="J1870">
        <v>16.5</v>
      </c>
      <c r="K1870" t="s">
        <v>171</v>
      </c>
      <c r="L1870" t="s">
        <v>13</v>
      </c>
      <c r="M1870" t="s">
        <v>14</v>
      </c>
      <c r="N1870" t="s">
        <v>15</v>
      </c>
    </row>
    <row r="1871" spans="1:14" x14ac:dyDescent="0.3">
      <c r="A1871">
        <v>12005</v>
      </c>
      <c r="B1871">
        <v>5274</v>
      </c>
      <c r="C1871">
        <v>1</v>
      </c>
      <c r="D1871" t="s">
        <v>12</v>
      </c>
      <c r="E1871">
        <v>1</v>
      </c>
      <c r="F1871" s="1">
        <v>42093</v>
      </c>
      <c r="G1871" t="s">
        <v>188</v>
      </c>
      <c r="H1871" s="10">
        <v>0.66368055555555561</v>
      </c>
      <c r="I1871">
        <v>13.25</v>
      </c>
      <c r="J1871">
        <v>13.25</v>
      </c>
      <c r="K1871" t="s">
        <v>172</v>
      </c>
      <c r="L1871" t="s">
        <v>13</v>
      </c>
      <c r="M1871" t="s">
        <v>14</v>
      </c>
      <c r="N1871" t="s">
        <v>15</v>
      </c>
    </row>
    <row r="1872" spans="1:14" x14ac:dyDescent="0.3">
      <c r="A1872">
        <v>11986</v>
      </c>
      <c r="B1872">
        <v>5266</v>
      </c>
      <c r="C1872">
        <v>0.125</v>
      </c>
      <c r="D1872" t="s">
        <v>138</v>
      </c>
      <c r="E1872">
        <v>2</v>
      </c>
      <c r="F1872" s="1">
        <v>42093</v>
      </c>
      <c r="G1872" t="s">
        <v>188</v>
      </c>
      <c r="H1872" s="10">
        <v>0.57896990740740739</v>
      </c>
      <c r="I1872">
        <v>16.5</v>
      </c>
      <c r="J1872">
        <v>33</v>
      </c>
      <c r="K1872" t="s">
        <v>171</v>
      </c>
      <c r="L1872" t="s">
        <v>13</v>
      </c>
      <c r="M1872" t="s">
        <v>14</v>
      </c>
      <c r="N1872" t="s">
        <v>15</v>
      </c>
    </row>
    <row r="1873" spans="1:14" x14ac:dyDescent="0.3">
      <c r="A1873">
        <v>11901</v>
      </c>
      <c r="B1873">
        <v>5223</v>
      </c>
      <c r="C1873">
        <v>0.25</v>
      </c>
      <c r="D1873" t="s">
        <v>138</v>
      </c>
      <c r="E1873">
        <v>1</v>
      </c>
      <c r="F1873" s="1">
        <v>42092</v>
      </c>
      <c r="G1873" t="s">
        <v>187</v>
      </c>
      <c r="H1873" s="10">
        <v>0.70773148148148146</v>
      </c>
      <c r="I1873">
        <v>16.5</v>
      </c>
      <c r="J1873">
        <v>16.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1866</v>
      </c>
      <c r="B1874">
        <v>5211</v>
      </c>
      <c r="C1874">
        <v>1</v>
      </c>
      <c r="D1874" t="s">
        <v>138</v>
      </c>
      <c r="E1874">
        <v>1</v>
      </c>
      <c r="F1874" s="1">
        <v>42092</v>
      </c>
      <c r="G1874" t="s">
        <v>187</v>
      </c>
      <c r="H1874" s="10">
        <v>0.62597222222222226</v>
      </c>
      <c r="I1874">
        <v>16.5</v>
      </c>
      <c r="J1874">
        <v>16.5</v>
      </c>
      <c r="K1874" t="s">
        <v>171</v>
      </c>
      <c r="L1874" t="s">
        <v>13</v>
      </c>
      <c r="M1874" t="s">
        <v>14</v>
      </c>
      <c r="N1874" t="s">
        <v>15</v>
      </c>
    </row>
    <row r="1875" spans="1:14" x14ac:dyDescent="0.3">
      <c r="A1875">
        <v>1872</v>
      </c>
      <c r="B1875">
        <v>830</v>
      </c>
      <c r="C1875">
        <v>0.33333333333333331</v>
      </c>
      <c r="D1875" t="s">
        <v>12</v>
      </c>
      <c r="E1875">
        <v>1</v>
      </c>
      <c r="F1875" s="1">
        <v>42018</v>
      </c>
      <c r="G1875" t="s">
        <v>190</v>
      </c>
      <c r="H1875" s="10">
        <v>0.77658564814814812</v>
      </c>
      <c r="I1875">
        <v>13.25</v>
      </c>
      <c r="J1875">
        <v>13.25</v>
      </c>
      <c r="K1875" t="s">
        <v>172</v>
      </c>
      <c r="L1875" t="s">
        <v>13</v>
      </c>
      <c r="M1875" t="s">
        <v>14</v>
      </c>
      <c r="N1875" t="s">
        <v>15</v>
      </c>
    </row>
    <row r="1876" spans="1:14" x14ac:dyDescent="0.3">
      <c r="A1876">
        <v>11863</v>
      </c>
      <c r="B1876">
        <v>5208</v>
      </c>
      <c r="C1876">
        <v>0.5</v>
      </c>
      <c r="D1876" t="s">
        <v>129</v>
      </c>
      <c r="E1876">
        <v>1</v>
      </c>
      <c r="F1876" s="1">
        <v>42092</v>
      </c>
      <c r="G1876" t="s">
        <v>187</v>
      </c>
      <c r="H1876" s="10">
        <v>0.59417824074074077</v>
      </c>
      <c r="I1876">
        <v>10.5</v>
      </c>
      <c r="J1876">
        <v>10.5</v>
      </c>
      <c r="K1876" t="s">
        <v>173</v>
      </c>
      <c r="L1876" t="s">
        <v>13</v>
      </c>
      <c r="M1876" t="s">
        <v>14</v>
      </c>
      <c r="N1876" t="s">
        <v>15</v>
      </c>
    </row>
    <row r="1877" spans="1:14" x14ac:dyDescent="0.3">
      <c r="A1877">
        <v>11853</v>
      </c>
      <c r="B1877">
        <v>5203</v>
      </c>
      <c r="C1877">
        <v>0.33333333333333331</v>
      </c>
      <c r="D1877" t="s">
        <v>138</v>
      </c>
      <c r="E1877">
        <v>1</v>
      </c>
      <c r="F1877" s="1">
        <v>42092</v>
      </c>
      <c r="G1877" t="s">
        <v>187</v>
      </c>
      <c r="H1877" s="10">
        <v>0.57356481481481481</v>
      </c>
      <c r="I1877">
        <v>16.5</v>
      </c>
      <c r="J1877">
        <v>16.5</v>
      </c>
      <c r="K1877" t="s">
        <v>171</v>
      </c>
      <c r="L1877" t="s">
        <v>13</v>
      </c>
      <c r="M1877" t="s">
        <v>14</v>
      </c>
      <c r="N1877" t="s">
        <v>15</v>
      </c>
    </row>
    <row r="1878" spans="1:14" x14ac:dyDescent="0.3">
      <c r="A1878">
        <v>11847</v>
      </c>
      <c r="B1878">
        <v>5202</v>
      </c>
      <c r="C1878">
        <v>0.125</v>
      </c>
      <c r="D1878" t="s">
        <v>138</v>
      </c>
      <c r="E1878">
        <v>1</v>
      </c>
      <c r="F1878" s="1">
        <v>42092</v>
      </c>
      <c r="G1878" t="s">
        <v>187</v>
      </c>
      <c r="H1878" s="10">
        <v>0.54188657407407403</v>
      </c>
      <c r="I1878">
        <v>16.5</v>
      </c>
      <c r="J1878">
        <v>16.5</v>
      </c>
      <c r="K1878" t="s">
        <v>171</v>
      </c>
      <c r="L1878" t="s">
        <v>13</v>
      </c>
      <c r="M1878" t="s">
        <v>14</v>
      </c>
      <c r="N1878" t="s">
        <v>15</v>
      </c>
    </row>
    <row r="1879" spans="1:14" x14ac:dyDescent="0.3">
      <c r="A1879">
        <v>11821</v>
      </c>
      <c r="B1879">
        <v>5197</v>
      </c>
      <c r="C1879">
        <v>0.33333333333333331</v>
      </c>
      <c r="D1879" t="s">
        <v>138</v>
      </c>
      <c r="E1879">
        <v>1</v>
      </c>
      <c r="F1879" s="1">
        <v>42092</v>
      </c>
      <c r="G1879" t="s">
        <v>187</v>
      </c>
      <c r="H1879" s="10">
        <v>0.50504629629629627</v>
      </c>
      <c r="I1879">
        <v>16.5</v>
      </c>
      <c r="J1879">
        <v>16.5</v>
      </c>
      <c r="K1879" t="s">
        <v>171</v>
      </c>
      <c r="L1879" t="s">
        <v>13</v>
      </c>
      <c r="M1879" t="s">
        <v>14</v>
      </c>
      <c r="N1879" t="s">
        <v>15</v>
      </c>
    </row>
    <row r="1880" spans="1:14" x14ac:dyDescent="0.3">
      <c r="A1880">
        <v>11803</v>
      </c>
      <c r="B1880">
        <v>5188</v>
      </c>
      <c r="C1880">
        <v>0.25</v>
      </c>
      <c r="D1880" t="s">
        <v>129</v>
      </c>
      <c r="E1880">
        <v>1</v>
      </c>
      <c r="F1880" s="1">
        <v>42091</v>
      </c>
      <c r="G1880" t="s">
        <v>193</v>
      </c>
      <c r="H1880" s="10">
        <v>0.86386574074074074</v>
      </c>
      <c r="I1880">
        <v>10.5</v>
      </c>
      <c r="J1880">
        <v>10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1794</v>
      </c>
      <c r="B1881">
        <v>5185</v>
      </c>
      <c r="C1881">
        <v>0.5</v>
      </c>
      <c r="D1881" t="s">
        <v>12</v>
      </c>
      <c r="E1881">
        <v>1</v>
      </c>
      <c r="F1881" s="1">
        <v>42091</v>
      </c>
      <c r="G1881" t="s">
        <v>193</v>
      </c>
      <c r="H1881" s="10">
        <v>0.85037037037037033</v>
      </c>
      <c r="I1881">
        <v>13.25</v>
      </c>
      <c r="J1881">
        <v>13.25</v>
      </c>
      <c r="K1881" t="s">
        <v>172</v>
      </c>
      <c r="L1881" t="s">
        <v>13</v>
      </c>
      <c r="M1881" t="s">
        <v>14</v>
      </c>
      <c r="N1881" t="s">
        <v>15</v>
      </c>
    </row>
    <row r="1882" spans="1:14" x14ac:dyDescent="0.3">
      <c r="A1882">
        <v>1879</v>
      </c>
      <c r="B1882">
        <v>832</v>
      </c>
      <c r="C1882">
        <v>1</v>
      </c>
      <c r="D1882" t="s">
        <v>138</v>
      </c>
      <c r="E1882">
        <v>1</v>
      </c>
      <c r="F1882" s="1">
        <v>42018</v>
      </c>
      <c r="G1882" t="s">
        <v>190</v>
      </c>
      <c r="H1882" s="10">
        <v>0.78270833333333334</v>
      </c>
      <c r="I1882">
        <v>16.5</v>
      </c>
      <c r="J1882">
        <v>16.5</v>
      </c>
      <c r="K1882" t="s">
        <v>171</v>
      </c>
      <c r="L1882" t="s">
        <v>13</v>
      </c>
      <c r="M1882" t="s">
        <v>14</v>
      </c>
      <c r="N1882" t="s">
        <v>15</v>
      </c>
    </row>
    <row r="1883" spans="1:14" x14ac:dyDescent="0.3">
      <c r="A1883">
        <v>11791</v>
      </c>
      <c r="B1883">
        <v>5183</v>
      </c>
      <c r="C1883">
        <v>1</v>
      </c>
      <c r="D1883" t="s">
        <v>129</v>
      </c>
      <c r="E1883">
        <v>1</v>
      </c>
      <c r="F1883" s="1">
        <v>42091</v>
      </c>
      <c r="G1883" t="s">
        <v>193</v>
      </c>
      <c r="H1883" s="10">
        <v>0.84293981481481484</v>
      </c>
      <c r="I1883">
        <v>10.5</v>
      </c>
      <c r="J1883">
        <v>10.5</v>
      </c>
      <c r="K1883" t="s">
        <v>173</v>
      </c>
      <c r="L1883" t="s">
        <v>13</v>
      </c>
      <c r="M1883" t="s">
        <v>14</v>
      </c>
      <c r="N1883" t="s">
        <v>15</v>
      </c>
    </row>
    <row r="1884" spans="1:14" x14ac:dyDescent="0.3">
      <c r="A1884">
        <v>11788</v>
      </c>
      <c r="B1884">
        <v>5182</v>
      </c>
      <c r="C1884">
        <v>0.25</v>
      </c>
      <c r="D1884" t="s">
        <v>129</v>
      </c>
      <c r="E1884">
        <v>1</v>
      </c>
      <c r="F1884" s="1">
        <v>42091</v>
      </c>
      <c r="G1884" t="s">
        <v>193</v>
      </c>
      <c r="H1884" s="10">
        <v>0.8371643518518519</v>
      </c>
      <c r="I1884">
        <v>10.5</v>
      </c>
      <c r="J1884">
        <v>10.5</v>
      </c>
      <c r="K1884" t="s">
        <v>173</v>
      </c>
      <c r="L1884" t="s">
        <v>13</v>
      </c>
      <c r="M1884" t="s">
        <v>14</v>
      </c>
      <c r="N1884" t="s">
        <v>15</v>
      </c>
    </row>
    <row r="1885" spans="1:14" x14ac:dyDescent="0.3">
      <c r="A1885">
        <v>11771</v>
      </c>
      <c r="B1885">
        <v>5174</v>
      </c>
      <c r="C1885">
        <v>0.5</v>
      </c>
      <c r="D1885" t="s">
        <v>12</v>
      </c>
      <c r="E1885">
        <v>1</v>
      </c>
      <c r="F1885" s="1">
        <v>42091</v>
      </c>
      <c r="G1885" t="s">
        <v>193</v>
      </c>
      <c r="H1885" s="10">
        <v>0.78881944444444441</v>
      </c>
      <c r="I1885">
        <v>13.25</v>
      </c>
      <c r="J1885">
        <v>13.25</v>
      </c>
      <c r="K1885" t="s">
        <v>172</v>
      </c>
      <c r="L1885" t="s">
        <v>13</v>
      </c>
      <c r="M1885" t="s">
        <v>14</v>
      </c>
      <c r="N1885" t="s">
        <v>15</v>
      </c>
    </row>
    <row r="1886" spans="1:14" x14ac:dyDescent="0.3">
      <c r="A1886">
        <v>11701</v>
      </c>
      <c r="B1886">
        <v>5141</v>
      </c>
      <c r="C1886">
        <v>0.33333333333333331</v>
      </c>
      <c r="D1886" t="s">
        <v>129</v>
      </c>
      <c r="E1886">
        <v>1</v>
      </c>
      <c r="F1886" s="1">
        <v>42091</v>
      </c>
      <c r="G1886" t="s">
        <v>193</v>
      </c>
      <c r="H1886" s="10">
        <v>0.54017361111111106</v>
      </c>
      <c r="I1886">
        <v>10.5</v>
      </c>
      <c r="J1886">
        <v>10.5</v>
      </c>
      <c r="K1886" t="s">
        <v>173</v>
      </c>
      <c r="L1886" t="s">
        <v>13</v>
      </c>
      <c r="M1886" t="s">
        <v>14</v>
      </c>
      <c r="N1886" t="s">
        <v>15</v>
      </c>
    </row>
    <row r="1887" spans="1:14" x14ac:dyDescent="0.3">
      <c r="A1887">
        <v>11700</v>
      </c>
      <c r="B1887">
        <v>5141</v>
      </c>
      <c r="C1887">
        <v>0.33333333333333331</v>
      </c>
      <c r="D1887" t="s">
        <v>138</v>
      </c>
      <c r="E1887">
        <v>1</v>
      </c>
      <c r="F1887" s="1">
        <v>42091</v>
      </c>
      <c r="G1887" t="s">
        <v>193</v>
      </c>
      <c r="H1887" s="10">
        <v>0.54017361111111106</v>
      </c>
      <c r="I1887">
        <v>16.5</v>
      </c>
      <c r="J1887">
        <v>16.5</v>
      </c>
      <c r="K1887" t="s">
        <v>171</v>
      </c>
      <c r="L1887" t="s">
        <v>13</v>
      </c>
      <c r="M1887" t="s">
        <v>14</v>
      </c>
      <c r="N1887" t="s">
        <v>15</v>
      </c>
    </row>
    <row r="1888" spans="1:14" x14ac:dyDescent="0.3">
      <c r="A1888">
        <v>11677</v>
      </c>
      <c r="B1888">
        <v>5134</v>
      </c>
      <c r="C1888">
        <v>1</v>
      </c>
      <c r="D1888" t="s">
        <v>129</v>
      </c>
      <c r="E1888">
        <v>1</v>
      </c>
      <c r="F1888" s="1">
        <v>42091</v>
      </c>
      <c r="G1888" t="s">
        <v>193</v>
      </c>
      <c r="H1888" s="10">
        <v>0.51082175925925921</v>
      </c>
      <c r="I1888">
        <v>10.5</v>
      </c>
      <c r="J1888">
        <v>10.5</v>
      </c>
      <c r="K1888" t="s">
        <v>173</v>
      </c>
      <c r="L1888" t="s">
        <v>13</v>
      </c>
      <c r="M1888" t="s">
        <v>14</v>
      </c>
      <c r="N1888" t="s">
        <v>15</v>
      </c>
    </row>
    <row r="1889" spans="1:14" x14ac:dyDescent="0.3">
      <c r="A1889">
        <v>11651</v>
      </c>
      <c r="B1889">
        <v>5121</v>
      </c>
      <c r="C1889">
        <v>0.33333333333333331</v>
      </c>
      <c r="D1889" t="s">
        <v>12</v>
      </c>
      <c r="E1889">
        <v>1</v>
      </c>
      <c r="F1889" s="1">
        <v>42090</v>
      </c>
      <c r="G1889" t="s">
        <v>192</v>
      </c>
      <c r="H1889" s="10">
        <v>0.83581018518518524</v>
      </c>
      <c r="I1889">
        <v>13.25</v>
      </c>
      <c r="J1889">
        <v>13.25</v>
      </c>
      <c r="K1889" t="s">
        <v>172</v>
      </c>
      <c r="L1889" t="s">
        <v>13</v>
      </c>
      <c r="M1889" t="s">
        <v>14</v>
      </c>
      <c r="N1889" t="s">
        <v>15</v>
      </c>
    </row>
    <row r="1890" spans="1:14" x14ac:dyDescent="0.3">
      <c r="A1890">
        <v>11603</v>
      </c>
      <c r="B1890">
        <v>5102</v>
      </c>
      <c r="C1890">
        <v>0.5</v>
      </c>
      <c r="D1890" t="s">
        <v>12</v>
      </c>
      <c r="E1890">
        <v>1</v>
      </c>
      <c r="F1890" s="1">
        <v>42090</v>
      </c>
      <c r="G1890" t="s">
        <v>192</v>
      </c>
      <c r="H1890" s="10">
        <v>0.7449189814814815</v>
      </c>
      <c r="I1890">
        <v>13.25</v>
      </c>
      <c r="J1890">
        <v>13.25</v>
      </c>
      <c r="K1890" t="s">
        <v>172</v>
      </c>
      <c r="L1890" t="s">
        <v>13</v>
      </c>
      <c r="M1890" t="s">
        <v>14</v>
      </c>
      <c r="N1890" t="s">
        <v>15</v>
      </c>
    </row>
    <row r="1891" spans="1:14" x14ac:dyDescent="0.3">
      <c r="A1891">
        <v>11598</v>
      </c>
      <c r="B1891">
        <v>5100</v>
      </c>
      <c r="C1891">
        <v>0.25</v>
      </c>
      <c r="D1891" t="s">
        <v>12</v>
      </c>
      <c r="E1891">
        <v>1</v>
      </c>
      <c r="F1891" s="1">
        <v>42090</v>
      </c>
      <c r="G1891" t="s">
        <v>192</v>
      </c>
      <c r="H1891" s="10">
        <v>0.74268518518518523</v>
      </c>
      <c r="I1891">
        <v>13.25</v>
      </c>
      <c r="J1891">
        <v>13.25</v>
      </c>
      <c r="K1891" t="s">
        <v>172</v>
      </c>
      <c r="L1891" t="s">
        <v>13</v>
      </c>
      <c r="M1891" t="s">
        <v>14</v>
      </c>
      <c r="N1891" t="s">
        <v>15</v>
      </c>
    </row>
    <row r="1892" spans="1:14" x14ac:dyDescent="0.3">
      <c r="A1892">
        <v>11586</v>
      </c>
      <c r="B1892">
        <v>5095</v>
      </c>
      <c r="C1892">
        <v>0.25</v>
      </c>
      <c r="D1892" t="s">
        <v>138</v>
      </c>
      <c r="E1892">
        <v>1</v>
      </c>
      <c r="F1892" s="1">
        <v>42090</v>
      </c>
      <c r="G1892" t="s">
        <v>192</v>
      </c>
      <c r="H1892" s="10">
        <v>0.71157407407407403</v>
      </c>
      <c r="I1892">
        <v>16.5</v>
      </c>
      <c r="J1892">
        <v>16.5</v>
      </c>
      <c r="K1892" t="s">
        <v>171</v>
      </c>
      <c r="L1892" t="s">
        <v>13</v>
      </c>
      <c r="M1892" t="s">
        <v>14</v>
      </c>
      <c r="N1892" t="s">
        <v>15</v>
      </c>
    </row>
    <row r="1893" spans="1:14" x14ac:dyDescent="0.3">
      <c r="A1893">
        <v>11564</v>
      </c>
      <c r="B1893">
        <v>5085</v>
      </c>
      <c r="C1893">
        <v>0.5</v>
      </c>
      <c r="D1893" t="s">
        <v>129</v>
      </c>
      <c r="E1893">
        <v>1</v>
      </c>
      <c r="F1893" s="1">
        <v>42090</v>
      </c>
      <c r="G1893" t="s">
        <v>192</v>
      </c>
      <c r="H1893" s="10">
        <v>0.62306712962962962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1528</v>
      </c>
      <c r="B1894">
        <v>5067</v>
      </c>
      <c r="C1894">
        <v>1</v>
      </c>
      <c r="D1894" t="s">
        <v>138</v>
      </c>
      <c r="E1894">
        <v>1</v>
      </c>
      <c r="F1894" s="1">
        <v>42090</v>
      </c>
      <c r="G1894" t="s">
        <v>192</v>
      </c>
      <c r="H1894" s="10">
        <v>0.51825231481481482</v>
      </c>
      <c r="I1894">
        <v>16.5</v>
      </c>
      <c r="J1894">
        <v>16.5</v>
      </c>
      <c r="K1894" t="s">
        <v>171</v>
      </c>
      <c r="L1894" t="s">
        <v>13</v>
      </c>
      <c r="M1894" t="s">
        <v>14</v>
      </c>
      <c r="N1894" t="s">
        <v>15</v>
      </c>
    </row>
    <row r="1895" spans="1:14" x14ac:dyDescent="0.3">
      <c r="A1895">
        <v>1892</v>
      </c>
      <c r="B1895">
        <v>836</v>
      </c>
      <c r="C1895">
        <v>0.25</v>
      </c>
      <c r="D1895" t="s">
        <v>129</v>
      </c>
      <c r="E1895">
        <v>1</v>
      </c>
      <c r="F1895" s="1">
        <v>42018</v>
      </c>
      <c r="G1895" t="s">
        <v>190</v>
      </c>
      <c r="H1895" s="10">
        <v>0.83898148148148144</v>
      </c>
      <c r="I1895">
        <v>10.5</v>
      </c>
      <c r="J1895">
        <v>10.5</v>
      </c>
      <c r="K1895" t="s">
        <v>173</v>
      </c>
      <c r="L1895" t="s">
        <v>13</v>
      </c>
      <c r="M1895" t="s">
        <v>14</v>
      </c>
      <c r="N1895" t="s">
        <v>15</v>
      </c>
    </row>
    <row r="1896" spans="1:14" x14ac:dyDescent="0.3">
      <c r="A1896">
        <v>11509</v>
      </c>
      <c r="B1896">
        <v>5062</v>
      </c>
      <c r="C1896">
        <v>1</v>
      </c>
      <c r="D1896" t="s">
        <v>138</v>
      </c>
      <c r="E1896">
        <v>1</v>
      </c>
      <c r="F1896" s="1">
        <v>42090</v>
      </c>
      <c r="G1896" t="s">
        <v>192</v>
      </c>
      <c r="H1896" s="10">
        <v>0.49269675925925926</v>
      </c>
      <c r="I1896">
        <v>16.5</v>
      </c>
      <c r="J1896">
        <v>16.5</v>
      </c>
      <c r="K1896" t="s">
        <v>171</v>
      </c>
      <c r="L1896" t="s">
        <v>13</v>
      </c>
      <c r="M1896" t="s">
        <v>14</v>
      </c>
      <c r="N1896" t="s">
        <v>15</v>
      </c>
    </row>
    <row r="1897" spans="1:14" x14ac:dyDescent="0.3">
      <c r="A1897">
        <v>11505</v>
      </c>
      <c r="B1897">
        <v>5059</v>
      </c>
      <c r="C1897">
        <v>0.5</v>
      </c>
      <c r="D1897" t="s">
        <v>138</v>
      </c>
      <c r="E1897">
        <v>1</v>
      </c>
      <c r="F1897" s="1">
        <v>42089</v>
      </c>
      <c r="G1897" t="s">
        <v>191</v>
      </c>
      <c r="H1897" s="10">
        <v>0.85091435185185182</v>
      </c>
      <c r="I1897">
        <v>16.5</v>
      </c>
      <c r="J1897">
        <v>16.5</v>
      </c>
      <c r="K1897" t="s">
        <v>171</v>
      </c>
      <c r="L1897" t="s">
        <v>13</v>
      </c>
      <c r="M1897" t="s">
        <v>14</v>
      </c>
      <c r="N1897" t="s">
        <v>15</v>
      </c>
    </row>
    <row r="1898" spans="1:14" x14ac:dyDescent="0.3">
      <c r="A1898">
        <v>11498</v>
      </c>
      <c r="B1898">
        <v>5057</v>
      </c>
      <c r="C1898">
        <v>0.25</v>
      </c>
      <c r="D1898" t="s">
        <v>129</v>
      </c>
      <c r="E1898">
        <v>1</v>
      </c>
      <c r="F1898" s="1">
        <v>42089</v>
      </c>
      <c r="G1898" t="s">
        <v>191</v>
      </c>
      <c r="H1898" s="10">
        <v>0.8389699074074074</v>
      </c>
      <c r="I1898">
        <v>10.5</v>
      </c>
      <c r="J1898">
        <v>10.5</v>
      </c>
      <c r="K1898" t="s">
        <v>173</v>
      </c>
      <c r="L1898" t="s">
        <v>13</v>
      </c>
      <c r="M1898" t="s">
        <v>14</v>
      </c>
      <c r="N1898" t="s">
        <v>15</v>
      </c>
    </row>
    <row r="1899" spans="1:14" x14ac:dyDescent="0.3">
      <c r="A1899">
        <v>11483</v>
      </c>
      <c r="B1899">
        <v>5049</v>
      </c>
      <c r="C1899">
        <v>1</v>
      </c>
      <c r="D1899" t="s">
        <v>138</v>
      </c>
      <c r="E1899">
        <v>1</v>
      </c>
      <c r="F1899" s="1">
        <v>42089</v>
      </c>
      <c r="G1899" t="s">
        <v>191</v>
      </c>
      <c r="H1899" s="10">
        <v>0.77802083333333338</v>
      </c>
      <c r="I1899">
        <v>16.5</v>
      </c>
      <c r="J1899">
        <v>16.5</v>
      </c>
      <c r="K1899" t="s">
        <v>171</v>
      </c>
      <c r="L1899" t="s">
        <v>13</v>
      </c>
      <c r="M1899" t="s">
        <v>14</v>
      </c>
      <c r="N1899" t="s">
        <v>15</v>
      </c>
    </row>
    <row r="1900" spans="1:14" x14ac:dyDescent="0.3">
      <c r="A1900">
        <v>11466</v>
      </c>
      <c r="B1900">
        <v>5039</v>
      </c>
      <c r="C1900">
        <v>0.33333333333333331</v>
      </c>
      <c r="D1900" t="s">
        <v>129</v>
      </c>
      <c r="E1900">
        <v>1</v>
      </c>
      <c r="F1900" s="1">
        <v>42089</v>
      </c>
      <c r="G1900" t="s">
        <v>191</v>
      </c>
      <c r="H1900" s="10">
        <v>0.72922453703703705</v>
      </c>
      <c r="I1900">
        <v>10.5</v>
      </c>
      <c r="J1900">
        <v>10.5</v>
      </c>
      <c r="K1900" t="s">
        <v>173</v>
      </c>
      <c r="L1900" t="s">
        <v>13</v>
      </c>
      <c r="M1900" t="s">
        <v>14</v>
      </c>
      <c r="N1900" t="s">
        <v>15</v>
      </c>
    </row>
    <row r="1901" spans="1:14" x14ac:dyDescent="0.3">
      <c r="A1901">
        <v>11461</v>
      </c>
      <c r="B1901">
        <v>5036</v>
      </c>
      <c r="C1901">
        <v>0.25</v>
      </c>
      <c r="D1901" t="s">
        <v>129</v>
      </c>
      <c r="E1901">
        <v>1</v>
      </c>
      <c r="F1901" s="1">
        <v>42089</v>
      </c>
      <c r="G1901" t="s">
        <v>191</v>
      </c>
      <c r="H1901" s="10">
        <v>0.71537037037037032</v>
      </c>
      <c r="I1901">
        <v>10.5</v>
      </c>
      <c r="J1901">
        <v>10.5</v>
      </c>
      <c r="K1901" t="s">
        <v>173</v>
      </c>
      <c r="L1901" t="s">
        <v>13</v>
      </c>
      <c r="M1901" t="s">
        <v>14</v>
      </c>
      <c r="N1901" t="s">
        <v>15</v>
      </c>
    </row>
    <row r="1902" spans="1:14" x14ac:dyDescent="0.3">
      <c r="A1902">
        <v>11455</v>
      </c>
      <c r="B1902">
        <v>5034</v>
      </c>
      <c r="C1902">
        <v>0.25</v>
      </c>
      <c r="D1902" t="s">
        <v>12</v>
      </c>
      <c r="E1902">
        <v>1</v>
      </c>
      <c r="F1902" s="1">
        <v>42089</v>
      </c>
      <c r="G1902" t="s">
        <v>191</v>
      </c>
      <c r="H1902" s="10">
        <v>0.70269675925925923</v>
      </c>
      <c r="I1902">
        <v>13.25</v>
      </c>
      <c r="J1902">
        <v>13.25</v>
      </c>
      <c r="K1902" t="s">
        <v>172</v>
      </c>
      <c r="L1902" t="s">
        <v>13</v>
      </c>
      <c r="M1902" t="s">
        <v>14</v>
      </c>
      <c r="N1902" t="s">
        <v>15</v>
      </c>
    </row>
    <row r="1903" spans="1:14" x14ac:dyDescent="0.3">
      <c r="A1903">
        <v>11450</v>
      </c>
      <c r="B1903">
        <v>5032</v>
      </c>
      <c r="C1903">
        <v>0.5</v>
      </c>
      <c r="D1903" t="s">
        <v>138</v>
      </c>
      <c r="E1903">
        <v>1</v>
      </c>
      <c r="F1903" s="1">
        <v>42089</v>
      </c>
      <c r="G1903" t="s">
        <v>191</v>
      </c>
      <c r="H1903" s="10">
        <v>0.68121527777777779</v>
      </c>
      <c r="I1903">
        <v>16.5</v>
      </c>
      <c r="J1903">
        <v>16.5</v>
      </c>
      <c r="K1903" t="s">
        <v>171</v>
      </c>
      <c r="L1903" t="s">
        <v>13</v>
      </c>
      <c r="M1903" t="s">
        <v>14</v>
      </c>
      <c r="N1903" t="s">
        <v>15</v>
      </c>
    </row>
    <row r="1904" spans="1:14" x14ac:dyDescent="0.3">
      <c r="A1904">
        <v>11425</v>
      </c>
      <c r="B1904">
        <v>5019</v>
      </c>
      <c r="C1904">
        <v>0.25</v>
      </c>
      <c r="D1904" t="s">
        <v>12</v>
      </c>
      <c r="E1904">
        <v>1</v>
      </c>
      <c r="F1904" s="1">
        <v>42089</v>
      </c>
      <c r="G1904" t="s">
        <v>191</v>
      </c>
      <c r="H1904" s="10">
        <v>0.59202546296296299</v>
      </c>
      <c r="I1904">
        <v>13.25</v>
      </c>
      <c r="J1904">
        <v>13.25</v>
      </c>
      <c r="K1904" t="s">
        <v>172</v>
      </c>
      <c r="L1904" t="s">
        <v>13</v>
      </c>
      <c r="M1904" t="s">
        <v>14</v>
      </c>
      <c r="N1904" t="s">
        <v>15</v>
      </c>
    </row>
    <row r="1905" spans="1:14" x14ac:dyDescent="0.3">
      <c r="A1905">
        <v>11378</v>
      </c>
      <c r="B1905">
        <v>5000</v>
      </c>
      <c r="C1905">
        <v>0.5</v>
      </c>
      <c r="D1905" t="s">
        <v>129</v>
      </c>
      <c r="E1905">
        <v>1</v>
      </c>
      <c r="F1905" s="1">
        <v>42089</v>
      </c>
      <c r="G1905" t="s">
        <v>191</v>
      </c>
      <c r="H1905" s="10">
        <v>0.48452546296296295</v>
      </c>
      <c r="I1905">
        <v>10.5</v>
      </c>
      <c r="J1905">
        <v>10.5</v>
      </c>
      <c r="K1905" t="s">
        <v>173</v>
      </c>
      <c r="L1905" t="s">
        <v>13</v>
      </c>
      <c r="M1905" t="s">
        <v>14</v>
      </c>
      <c r="N1905" t="s">
        <v>15</v>
      </c>
    </row>
    <row r="1906" spans="1:14" x14ac:dyDescent="0.3">
      <c r="A1906">
        <v>11376</v>
      </c>
      <c r="B1906">
        <v>4999</v>
      </c>
      <c r="C1906">
        <v>0.5</v>
      </c>
      <c r="D1906" t="s">
        <v>129</v>
      </c>
      <c r="E1906">
        <v>1</v>
      </c>
      <c r="F1906" s="1">
        <v>42089</v>
      </c>
      <c r="G1906" t="s">
        <v>191</v>
      </c>
      <c r="H1906" s="10">
        <v>0.48409722222222223</v>
      </c>
      <c r="I1906">
        <v>10.5</v>
      </c>
      <c r="J1906">
        <v>10.5</v>
      </c>
      <c r="K1906" t="s">
        <v>173</v>
      </c>
      <c r="L1906" t="s">
        <v>13</v>
      </c>
      <c r="M1906" t="s">
        <v>14</v>
      </c>
      <c r="N1906" t="s">
        <v>15</v>
      </c>
    </row>
    <row r="1907" spans="1:14" x14ac:dyDescent="0.3">
      <c r="A1907">
        <v>11373</v>
      </c>
      <c r="B1907">
        <v>4997</v>
      </c>
      <c r="C1907">
        <v>1</v>
      </c>
      <c r="D1907" t="s">
        <v>138</v>
      </c>
      <c r="E1907">
        <v>1</v>
      </c>
      <c r="F1907" s="1">
        <v>42089</v>
      </c>
      <c r="G1907" t="s">
        <v>191</v>
      </c>
      <c r="H1907" s="10">
        <v>0.4742939814814815</v>
      </c>
      <c r="I1907">
        <v>16.5</v>
      </c>
      <c r="J1907">
        <v>16.5</v>
      </c>
      <c r="K1907" t="s">
        <v>171</v>
      </c>
      <c r="L1907" t="s">
        <v>13</v>
      </c>
      <c r="M1907" t="s">
        <v>14</v>
      </c>
      <c r="N1907" t="s">
        <v>15</v>
      </c>
    </row>
    <row r="1908" spans="1:14" x14ac:dyDescent="0.3">
      <c r="A1908">
        <v>11368</v>
      </c>
      <c r="B1908">
        <v>4994</v>
      </c>
      <c r="C1908">
        <v>0.5</v>
      </c>
      <c r="D1908" t="s">
        <v>129</v>
      </c>
      <c r="E1908">
        <v>1</v>
      </c>
      <c r="F1908" s="1">
        <v>42088</v>
      </c>
      <c r="G1908" t="s">
        <v>190</v>
      </c>
      <c r="H1908" s="10">
        <v>0.89359953703703698</v>
      </c>
      <c r="I1908">
        <v>10.5</v>
      </c>
      <c r="J1908">
        <v>10.5</v>
      </c>
      <c r="K1908" t="s">
        <v>173</v>
      </c>
      <c r="L1908" t="s">
        <v>13</v>
      </c>
      <c r="M1908" t="s">
        <v>14</v>
      </c>
      <c r="N1908" t="s">
        <v>15</v>
      </c>
    </row>
    <row r="1909" spans="1:14" x14ac:dyDescent="0.3">
      <c r="A1909">
        <v>11356</v>
      </c>
      <c r="B1909">
        <v>4987</v>
      </c>
      <c r="C1909">
        <v>0.33333333333333331</v>
      </c>
      <c r="D1909" t="s">
        <v>129</v>
      </c>
      <c r="E1909">
        <v>1</v>
      </c>
      <c r="F1909" s="1">
        <v>42088</v>
      </c>
      <c r="G1909" t="s">
        <v>190</v>
      </c>
      <c r="H1909" s="10">
        <v>0.85709490740740746</v>
      </c>
      <c r="I1909">
        <v>10.5</v>
      </c>
      <c r="J1909">
        <v>10.5</v>
      </c>
      <c r="K1909" t="s">
        <v>173</v>
      </c>
      <c r="L1909" t="s">
        <v>13</v>
      </c>
      <c r="M1909" t="s">
        <v>14</v>
      </c>
      <c r="N1909" t="s">
        <v>15</v>
      </c>
    </row>
    <row r="1910" spans="1:14" x14ac:dyDescent="0.3">
      <c r="A1910">
        <v>11331</v>
      </c>
      <c r="B1910">
        <v>4976</v>
      </c>
      <c r="C1910">
        <v>1</v>
      </c>
      <c r="D1910" t="s">
        <v>129</v>
      </c>
      <c r="E1910">
        <v>1</v>
      </c>
      <c r="F1910" s="1">
        <v>42088</v>
      </c>
      <c r="G1910" t="s">
        <v>190</v>
      </c>
      <c r="H1910" s="10">
        <v>0.75783564814814819</v>
      </c>
      <c r="I1910">
        <v>10.5</v>
      </c>
      <c r="J1910">
        <v>10.5</v>
      </c>
      <c r="K1910" t="s">
        <v>173</v>
      </c>
      <c r="L1910" t="s">
        <v>13</v>
      </c>
      <c r="M1910" t="s">
        <v>14</v>
      </c>
      <c r="N1910" t="s">
        <v>15</v>
      </c>
    </row>
    <row r="1911" spans="1:14" x14ac:dyDescent="0.3">
      <c r="A1911">
        <v>11328</v>
      </c>
      <c r="B1911">
        <v>4974</v>
      </c>
      <c r="C1911">
        <v>0.33333333333333331</v>
      </c>
      <c r="D1911" t="s">
        <v>138</v>
      </c>
      <c r="E1911">
        <v>1</v>
      </c>
      <c r="F1911" s="1">
        <v>42088</v>
      </c>
      <c r="G1911" t="s">
        <v>190</v>
      </c>
      <c r="H1911" s="10">
        <v>0.7494791666666667</v>
      </c>
      <c r="I1911">
        <v>16.5</v>
      </c>
      <c r="J1911">
        <v>16.5</v>
      </c>
      <c r="K1911" t="s">
        <v>171</v>
      </c>
      <c r="L1911" t="s">
        <v>13</v>
      </c>
      <c r="M1911" t="s">
        <v>14</v>
      </c>
      <c r="N1911" t="s">
        <v>15</v>
      </c>
    </row>
    <row r="1912" spans="1:14" x14ac:dyDescent="0.3">
      <c r="A1912">
        <v>11269</v>
      </c>
      <c r="B1912">
        <v>4947</v>
      </c>
      <c r="C1912">
        <v>0.5</v>
      </c>
      <c r="D1912" t="s">
        <v>138</v>
      </c>
      <c r="E1912">
        <v>1</v>
      </c>
      <c r="F1912" s="1">
        <v>42088</v>
      </c>
      <c r="G1912" t="s">
        <v>190</v>
      </c>
      <c r="H1912" s="10">
        <v>0.50638888888888889</v>
      </c>
      <c r="I1912">
        <v>16.5</v>
      </c>
      <c r="J1912">
        <v>16.5</v>
      </c>
      <c r="K1912" t="s">
        <v>171</v>
      </c>
      <c r="L1912" t="s">
        <v>13</v>
      </c>
      <c r="M1912" t="s">
        <v>14</v>
      </c>
      <c r="N1912" t="s">
        <v>15</v>
      </c>
    </row>
    <row r="1913" spans="1:14" x14ac:dyDescent="0.3">
      <c r="A1913">
        <v>11251</v>
      </c>
      <c r="B1913">
        <v>4939</v>
      </c>
      <c r="C1913">
        <v>0.25</v>
      </c>
      <c r="D1913" t="s">
        <v>138</v>
      </c>
      <c r="E1913">
        <v>1</v>
      </c>
      <c r="F1913" s="1">
        <v>42087</v>
      </c>
      <c r="G1913" t="s">
        <v>189</v>
      </c>
      <c r="H1913" s="10">
        <v>0.9307523148148148</v>
      </c>
      <c r="I1913">
        <v>16.5</v>
      </c>
      <c r="J1913">
        <v>16.5</v>
      </c>
      <c r="K1913" t="s">
        <v>171</v>
      </c>
      <c r="L1913" t="s">
        <v>13</v>
      </c>
      <c r="M1913" t="s">
        <v>14</v>
      </c>
      <c r="N1913" t="s">
        <v>15</v>
      </c>
    </row>
    <row r="1914" spans="1:14" x14ac:dyDescent="0.3">
      <c r="A1914">
        <v>11167</v>
      </c>
      <c r="B1914">
        <v>4899</v>
      </c>
      <c r="C1914">
        <v>0.5</v>
      </c>
      <c r="D1914" t="s">
        <v>129</v>
      </c>
      <c r="E1914">
        <v>1</v>
      </c>
      <c r="F1914" s="1">
        <v>42087</v>
      </c>
      <c r="G1914" t="s">
        <v>189</v>
      </c>
      <c r="H1914" s="10">
        <v>0.59318287037037032</v>
      </c>
      <c r="I1914">
        <v>10.5</v>
      </c>
      <c r="J1914">
        <v>10.5</v>
      </c>
      <c r="K1914" t="s">
        <v>173</v>
      </c>
      <c r="L1914" t="s">
        <v>13</v>
      </c>
      <c r="M1914" t="s">
        <v>14</v>
      </c>
      <c r="N1914" t="s">
        <v>15</v>
      </c>
    </row>
    <row r="1915" spans="1:14" x14ac:dyDescent="0.3">
      <c r="A1915">
        <v>11165</v>
      </c>
      <c r="B1915">
        <v>4897</v>
      </c>
      <c r="C1915">
        <v>1</v>
      </c>
      <c r="D1915" t="s">
        <v>129</v>
      </c>
      <c r="E1915">
        <v>1</v>
      </c>
      <c r="F1915" s="1">
        <v>42087</v>
      </c>
      <c r="G1915" t="s">
        <v>189</v>
      </c>
      <c r="H1915" s="10">
        <v>0.54957175925925927</v>
      </c>
      <c r="I1915">
        <v>10.5</v>
      </c>
      <c r="J1915">
        <v>10.5</v>
      </c>
      <c r="K1915" t="s">
        <v>173</v>
      </c>
      <c r="L1915" t="s">
        <v>13</v>
      </c>
      <c r="M1915" t="s">
        <v>14</v>
      </c>
      <c r="N1915" t="s">
        <v>15</v>
      </c>
    </row>
    <row r="1916" spans="1:14" x14ac:dyDescent="0.3">
      <c r="A1916">
        <v>11152</v>
      </c>
      <c r="B1916">
        <v>4892</v>
      </c>
      <c r="C1916">
        <v>0.33333333333333331</v>
      </c>
      <c r="D1916" t="s">
        <v>129</v>
      </c>
      <c r="E1916">
        <v>1</v>
      </c>
      <c r="F1916" s="1">
        <v>42087</v>
      </c>
      <c r="G1916" t="s">
        <v>189</v>
      </c>
      <c r="H1916" s="10">
        <v>0.53408564814814818</v>
      </c>
      <c r="I1916">
        <v>10.5</v>
      </c>
      <c r="J1916">
        <v>10.5</v>
      </c>
      <c r="K1916" t="s">
        <v>173</v>
      </c>
      <c r="L1916" t="s">
        <v>13</v>
      </c>
      <c r="M1916" t="s">
        <v>14</v>
      </c>
      <c r="N1916" t="s">
        <v>15</v>
      </c>
    </row>
    <row r="1917" spans="1:14" x14ac:dyDescent="0.3">
      <c r="A1917">
        <v>11128</v>
      </c>
      <c r="B1917">
        <v>4880</v>
      </c>
      <c r="C1917">
        <v>0.5</v>
      </c>
      <c r="D1917" t="s">
        <v>12</v>
      </c>
      <c r="E1917">
        <v>1</v>
      </c>
      <c r="F1917" s="1">
        <v>42086</v>
      </c>
      <c r="G1917" t="s">
        <v>188</v>
      </c>
      <c r="H1917" s="10">
        <v>0.94395833333333334</v>
      </c>
      <c r="I1917">
        <v>13.25</v>
      </c>
      <c r="J1917">
        <v>13.25</v>
      </c>
      <c r="K1917" t="s">
        <v>172</v>
      </c>
      <c r="L1917" t="s">
        <v>13</v>
      </c>
      <c r="M1917" t="s">
        <v>14</v>
      </c>
      <c r="N1917" t="s">
        <v>15</v>
      </c>
    </row>
    <row r="1918" spans="1:14" x14ac:dyDescent="0.3">
      <c r="A1918">
        <v>11116</v>
      </c>
      <c r="B1918">
        <v>4872</v>
      </c>
      <c r="C1918">
        <v>0.5</v>
      </c>
      <c r="D1918" t="s">
        <v>138</v>
      </c>
      <c r="E1918">
        <v>1</v>
      </c>
      <c r="F1918" s="1">
        <v>42086</v>
      </c>
      <c r="G1918" t="s">
        <v>188</v>
      </c>
      <c r="H1918" s="10">
        <v>0.83971064814814811</v>
      </c>
      <c r="I1918">
        <v>16.5</v>
      </c>
      <c r="J1918">
        <v>16.5</v>
      </c>
      <c r="K1918" t="s">
        <v>171</v>
      </c>
      <c r="L1918" t="s">
        <v>13</v>
      </c>
      <c r="M1918" t="s">
        <v>14</v>
      </c>
      <c r="N1918" t="s">
        <v>15</v>
      </c>
    </row>
    <row r="1919" spans="1:14" x14ac:dyDescent="0.3">
      <c r="A1919">
        <v>11103</v>
      </c>
      <c r="B1919">
        <v>4866</v>
      </c>
      <c r="C1919">
        <v>0.5</v>
      </c>
      <c r="D1919" t="s">
        <v>138</v>
      </c>
      <c r="E1919">
        <v>1</v>
      </c>
      <c r="F1919" s="1">
        <v>42086</v>
      </c>
      <c r="G1919" t="s">
        <v>188</v>
      </c>
      <c r="H1919" s="10">
        <v>0.80576388888888884</v>
      </c>
      <c r="I1919">
        <v>16.5</v>
      </c>
      <c r="J1919">
        <v>16.5</v>
      </c>
      <c r="K1919" t="s">
        <v>171</v>
      </c>
      <c r="L1919" t="s">
        <v>13</v>
      </c>
      <c r="M1919" t="s">
        <v>14</v>
      </c>
      <c r="N1919" t="s">
        <v>15</v>
      </c>
    </row>
    <row r="1920" spans="1:14" x14ac:dyDescent="0.3">
      <c r="A1920">
        <v>11060</v>
      </c>
      <c r="B1920">
        <v>4843</v>
      </c>
      <c r="C1920">
        <v>0.5</v>
      </c>
      <c r="D1920" t="s">
        <v>12</v>
      </c>
      <c r="E1920">
        <v>1</v>
      </c>
      <c r="F1920" s="1">
        <v>42086</v>
      </c>
      <c r="G1920" t="s">
        <v>188</v>
      </c>
      <c r="H1920" s="10">
        <v>0.58599537037037042</v>
      </c>
      <c r="I1920">
        <v>13.25</v>
      </c>
      <c r="J1920">
        <v>13.25</v>
      </c>
      <c r="K1920" t="s">
        <v>172</v>
      </c>
      <c r="L1920" t="s">
        <v>13</v>
      </c>
      <c r="M1920" t="s">
        <v>14</v>
      </c>
      <c r="N1920" t="s">
        <v>15</v>
      </c>
    </row>
    <row r="1921" spans="1:14" x14ac:dyDescent="0.3">
      <c r="A1921">
        <v>11052</v>
      </c>
      <c r="B1921">
        <v>4840</v>
      </c>
      <c r="C1921">
        <v>0.5</v>
      </c>
      <c r="D1921" t="s">
        <v>138</v>
      </c>
      <c r="E1921">
        <v>1</v>
      </c>
      <c r="F1921" s="1">
        <v>42086</v>
      </c>
      <c r="G1921" t="s">
        <v>188</v>
      </c>
      <c r="H1921" s="10">
        <v>0.57150462962962967</v>
      </c>
      <c r="I1921">
        <v>16.5</v>
      </c>
      <c r="J1921">
        <v>16.5</v>
      </c>
      <c r="K1921" t="s">
        <v>171</v>
      </c>
      <c r="L1921" t="s">
        <v>13</v>
      </c>
      <c r="M1921" t="s">
        <v>14</v>
      </c>
      <c r="N1921" t="s">
        <v>15</v>
      </c>
    </row>
    <row r="1922" spans="1:14" x14ac:dyDescent="0.3">
      <c r="A1922">
        <v>11032</v>
      </c>
      <c r="B1922">
        <v>4836</v>
      </c>
      <c r="C1922">
        <v>7.6923076923076927E-2</v>
      </c>
      <c r="D1922" t="s">
        <v>12</v>
      </c>
      <c r="E1922">
        <v>1</v>
      </c>
      <c r="F1922" s="1">
        <v>42086</v>
      </c>
      <c r="G1922" t="s">
        <v>188</v>
      </c>
      <c r="H1922" s="10">
        <v>0.54015046296296299</v>
      </c>
      <c r="I1922">
        <v>13.25</v>
      </c>
      <c r="J1922">
        <v>13.25</v>
      </c>
      <c r="K1922" t="s">
        <v>172</v>
      </c>
      <c r="L1922" t="s">
        <v>13</v>
      </c>
      <c r="M1922" t="s">
        <v>14</v>
      </c>
      <c r="N1922" t="s">
        <v>15</v>
      </c>
    </row>
    <row r="1923" spans="1:14" x14ac:dyDescent="0.3">
      <c r="A1923">
        <v>11013</v>
      </c>
      <c r="B1923">
        <v>4826</v>
      </c>
      <c r="C1923">
        <v>1</v>
      </c>
      <c r="D1923" t="s">
        <v>138</v>
      </c>
      <c r="E1923">
        <v>1</v>
      </c>
      <c r="F1923" s="1">
        <v>42086</v>
      </c>
      <c r="G1923" t="s">
        <v>188</v>
      </c>
      <c r="H1923" s="10">
        <v>0.49789351851851854</v>
      </c>
      <c r="I1923">
        <v>16.5</v>
      </c>
      <c r="J1923">
        <v>16.5</v>
      </c>
      <c r="K1923" t="s">
        <v>171</v>
      </c>
      <c r="L1923" t="s">
        <v>13</v>
      </c>
      <c r="M1923" t="s">
        <v>14</v>
      </c>
      <c r="N1923" t="s">
        <v>15</v>
      </c>
    </row>
    <row r="1924" spans="1:14" x14ac:dyDescent="0.3">
      <c r="A1924">
        <v>11000</v>
      </c>
      <c r="B1924">
        <v>4821</v>
      </c>
      <c r="C1924">
        <v>0.33333333333333331</v>
      </c>
      <c r="D1924" t="s">
        <v>129</v>
      </c>
      <c r="E1924">
        <v>1</v>
      </c>
      <c r="F1924" s="1">
        <v>42086</v>
      </c>
      <c r="G1924" t="s">
        <v>188</v>
      </c>
      <c r="H1924" s="10">
        <v>0.47490740740740739</v>
      </c>
      <c r="I1924">
        <v>10.5</v>
      </c>
      <c r="J1924">
        <v>10.5</v>
      </c>
      <c r="K1924" t="s">
        <v>173</v>
      </c>
      <c r="L1924" t="s">
        <v>13</v>
      </c>
      <c r="M1924" t="s">
        <v>14</v>
      </c>
      <c r="N1924" t="s">
        <v>15</v>
      </c>
    </row>
    <row r="1925" spans="1:14" x14ac:dyDescent="0.3">
      <c r="A1925">
        <v>10978</v>
      </c>
      <c r="B1925">
        <v>4808</v>
      </c>
      <c r="C1925">
        <v>0.33333333333333331</v>
      </c>
      <c r="D1925" t="s">
        <v>129</v>
      </c>
      <c r="E1925">
        <v>1</v>
      </c>
      <c r="F1925" s="1">
        <v>42085</v>
      </c>
      <c r="G1925" t="s">
        <v>187</v>
      </c>
      <c r="H1925" s="10">
        <v>0.78998842592592589</v>
      </c>
      <c r="I1925">
        <v>10.5</v>
      </c>
      <c r="J1925">
        <v>10.5</v>
      </c>
      <c r="K1925" t="s">
        <v>173</v>
      </c>
      <c r="L1925" t="s">
        <v>13</v>
      </c>
      <c r="M1925" t="s">
        <v>14</v>
      </c>
      <c r="N1925" t="s">
        <v>15</v>
      </c>
    </row>
    <row r="1926" spans="1:14" x14ac:dyDescent="0.3">
      <c r="A1926">
        <v>10977</v>
      </c>
      <c r="B1926">
        <v>4808</v>
      </c>
      <c r="C1926">
        <v>0.33333333333333331</v>
      </c>
      <c r="D1926" t="s">
        <v>138</v>
      </c>
      <c r="E1926">
        <v>1</v>
      </c>
      <c r="F1926" s="1">
        <v>42085</v>
      </c>
      <c r="G1926" t="s">
        <v>187</v>
      </c>
      <c r="H1926" s="10">
        <v>0.78998842592592589</v>
      </c>
      <c r="I1926">
        <v>16.5</v>
      </c>
      <c r="J1926">
        <v>16.5</v>
      </c>
      <c r="K1926" t="s">
        <v>171</v>
      </c>
      <c r="L1926" t="s">
        <v>13</v>
      </c>
      <c r="M1926" t="s">
        <v>14</v>
      </c>
      <c r="N1926" t="s">
        <v>15</v>
      </c>
    </row>
    <row r="1927" spans="1:14" x14ac:dyDescent="0.3">
      <c r="A1927">
        <v>10966</v>
      </c>
      <c r="B1927">
        <v>4804</v>
      </c>
      <c r="C1927">
        <v>0.5</v>
      </c>
      <c r="D1927" t="s">
        <v>129</v>
      </c>
      <c r="E1927">
        <v>1</v>
      </c>
      <c r="F1927" s="1">
        <v>42085</v>
      </c>
      <c r="G1927" t="s">
        <v>187</v>
      </c>
      <c r="H1927" s="10">
        <v>0.74467592592592591</v>
      </c>
      <c r="I1927">
        <v>10.5</v>
      </c>
      <c r="J1927">
        <v>10.5</v>
      </c>
      <c r="K1927" t="s">
        <v>173</v>
      </c>
      <c r="L1927" t="s">
        <v>13</v>
      </c>
      <c r="M1927" t="s">
        <v>14</v>
      </c>
      <c r="N1927" t="s">
        <v>15</v>
      </c>
    </row>
    <row r="1928" spans="1:14" x14ac:dyDescent="0.3">
      <c r="A1928">
        <v>10965</v>
      </c>
      <c r="B1928">
        <v>4803</v>
      </c>
      <c r="C1928">
        <v>1</v>
      </c>
      <c r="D1928" t="s">
        <v>12</v>
      </c>
      <c r="E1928">
        <v>1</v>
      </c>
      <c r="F1928" s="1">
        <v>42085</v>
      </c>
      <c r="G1928" t="s">
        <v>187</v>
      </c>
      <c r="H1928" s="10">
        <v>0.74321759259259257</v>
      </c>
      <c r="I1928">
        <v>13.25</v>
      </c>
      <c r="J1928">
        <v>13.25</v>
      </c>
      <c r="K1928" t="s">
        <v>172</v>
      </c>
      <c r="L1928" t="s">
        <v>13</v>
      </c>
      <c r="M1928" t="s">
        <v>14</v>
      </c>
      <c r="N1928" t="s">
        <v>15</v>
      </c>
    </row>
    <row r="1929" spans="1:14" x14ac:dyDescent="0.3">
      <c r="A1929">
        <v>10913</v>
      </c>
      <c r="B1929">
        <v>4777</v>
      </c>
      <c r="C1929">
        <v>0.5</v>
      </c>
      <c r="D1929" t="s">
        <v>129</v>
      </c>
      <c r="E1929">
        <v>1</v>
      </c>
      <c r="F1929" s="1">
        <v>42084</v>
      </c>
      <c r="G1929" t="s">
        <v>193</v>
      </c>
      <c r="H1929" s="10">
        <v>0.85822916666666671</v>
      </c>
      <c r="I1929">
        <v>10.5</v>
      </c>
      <c r="J1929">
        <v>10.5</v>
      </c>
      <c r="K1929" t="s">
        <v>173</v>
      </c>
      <c r="L1929" t="s">
        <v>13</v>
      </c>
      <c r="M1929" t="s">
        <v>14</v>
      </c>
      <c r="N1929" t="s">
        <v>15</v>
      </c>
    </row>
    <row r="1930" spans="1:14" x14ac:dyDescent="0.3">
      <c r="A1930">
        <v>10906</v>
      </c>
      <c r="B1930">
        <v>4774</v>
      </c>
      <c r="C1930">
        <v>1</v>
      </c>
      <c r="D1930" t="s">
        <v>12</v>
      </c>
      <c r="E1930">
        <v>1</v>
      </c>
      <c r="F1930" s="1">
        <v>42084</v>
      </c>
      <c r="G1930" t="s">
        <v>193</v>
      </c>
      <c r="H1930" s="10">
        <v>0.84357638888888886</v>
      </c>
      <c r="I1930">
        <v>13.25</v>
      </c>
      <c r="J1930">
        <v>13.25</v>
      </c>
      <c r="K1930" t="s">
        <v>172</v>
      </c>
      <c r="L1930" t="s">
        <v>13</v>
      </c>
      <c r="M1930" t="s">
        <v>14</v>
      </c>
      <c r="N1930" t="s">
        <v>15</v>
      </c>
    </row>
    <row r="1931" spans="1:14" x14ac:dyDescent="0.3">
      <c r="A1931">
        <v>10886</v>
      </c>
      <c r="B1931">
        <v>4766</v>
      </c>
      <c r="C1931">
        <v>0.5</v>
      </c>
      <c r="D1931" t="s">
        <v>129</v>
      </c>
      <c r="E1931">
        <v>1</v>
      </c>
      <c r="F1931" s="1">
        <v>42084</v>
      </c>
      <c r="G1931" t="s">
        <v>193</v>
      </c>
      <c r="H1931" s="10">
        <v>0.79503472222222227</v>
      </c>
      <c r="I1931">
        <v>10.5</v>
      </c>
      <c r="J1931">
        <v>10.5</v>
      </c>
      <c r="K1931" t="s">
        <v>173</v>
      </c>
      <c r="L1931" t="s">
        <v>13</v>
      </c>
      <c r="M1931" t="s">
        <v>14</v>
      </c>
      <c r="N1931" t="s">
        <v>15</v>
      </c>
    </row>
    <row r="1932" spans="1:14" x14ac:dyDescent="0.3">
      <c r="A1932">
        <v>10885</v>
      </c>
      <c r="B1932">
        <v>4765</v>
      </c>
      <c r="C1932">
        <v>0.5</v>
      </c>
      <c r="D1932" t="s">
        <v>12</v>
      </c>
      <c r="E1932">
        <v>1</v>
      </c>
      <c r="F1932" s="1">
        <v>42084</v>
      </c>
      <c r="G1932" t="s">
        <v>193</v>
      </c>
      <c r="H1932" s="10">
        <v>0.78737268518518522</v>
      </c>
      <c r="I1932">
        <v>13.25</v>
      </c>
      <c r="J1932">
        <v>13.25</v>
      </c>
      <c r="K1932" t="s">
        <v>172</v>
      </c>
      <c r="L1932" t="s">
        <v>13</v>
      </c>
      <c r="M1932" t="s">
        <v>14</v>
      </c>
      <c r="N1932" t="s">
        <v>15</v>
      </c>
    </row>
    <row r="1933" spans="1:14" x14ac:dyDescent="0.3">
      <c r="A1933">
        <v>10878</v>
      </c>
      <c r="B1933">
        <v>4763</v>
      </c>
      <c r="C1933">
        <v>0.33333333333333331</v>
      </c>
      <c r="D1933" t="s">
        <v>12</v>
      </c>
      <c r="E1933">
        <v>1</v>
      </c>
      <c r="F1933" s="1">
        <v>42084</v>
      </c>
      <c r="G1933" t="s">
        <v>193</v>
      </c>
      <c r="H1933" s="10">
        <v>0.7805671296296296</v>
      </c>
      <c r="I1933">
        <v>13.25</v>
      </c>
      <c r="J1933">
        <v>13.25</v>
      </c>
      <c r="K1933" t="s">
        <v>172</v>
      </c>
      <c r="L1933" t="s">
        <v>13</v>
      </c>
      <c r="M1933" t="s">
        <v>14</v>
      </c>
      <c r="N1933" t="s">
        <v>15</v>
      </c>
    </row>
    <row r="1934" spans="1:14" x14ac:dyDescent="0.3">
      <c r="A1934">
        <v>10867</v>
      </c>
      <c r="B1934">
        <v>4759</v>
      </c>
      <c r="C1934">
        <v>0.33333333333333331</v>
      </c>
      <c r="D1934" t="s">
        <v>138</v>
      </c>
      <c r="E1934">
        <v>1</v>
      </c>
      <c r="F1934" s="1">
        <v>42084</v>
      </c>
      <c r="G1934" t="s">
        <v>193</v>
      </c>
      <c r="H1934" s="10">
        <v>0.71429398148148149</v>
      </c>
      <c r="I1934">
        <v>16.5</v>
      </c>
      <c r="J1934">
        <v>16.5</v>
      </c>
      <c r="K1934" t="s">
        <v>171</v>
      </c>
      <c r="L1934" t="s">
        <v>13</v>
      </c>
      <c r="M1934" t="s">
        <v>14</v>
      </c>
      <c r="N1934" t="s">
        <v>15</v>
      </c>
    </row>
    <row r="1935" spans="1:14" x14ac:dyDescent="0.3">
      <c r="A1935">
        <v>10850</v>
      </c>
      <c r="B1935">
        <v>4749</v>
      </c>
      <c r="C1935">
        <v>0.5</v>
      </c>
      <c r="D1935" t="s">
        <v>129</v>
      </c>
      <c r="E1935">
        <v>1</v>
      </c>
      <c r="F1935" s="1">
        <v>42084</v>
      </c>
      <c r="G1935" t="s">
        <v>193</v>
      </c>
      <c r="H1935" s="10">
        <v>0.6159027777777778</v>
      </c>
      <c r="I1935">
        <v>10.5</v>
      </c>
      <c r="J1935">
        <v>10.5</v>
      </c>
      <c r="K1935" t="s">
        <v>173</v>
      </c>
      <c r="L1935" t="s">
        <v>13</v>
      </c>
      <c r="M1935" t="s">
        <v>14</v>
      </c>
      <c r="N1935" t="s">
        <v>15</v>
      </c>
    </row>
    <row r="1936" spans="1:14" x14ac:dyDescent="0.3">
      <c r="A1936">
        <v>10849</v>
      </c>
      <c r="B1936">
        <v>4749</v>
      </c>
      <c r="C1936">
        <v>0.5</v>
      </c>
      <c r="D1936" t="s">
        <v>12</v>
      </c>
      <c r="E1936">
        <v>1</v>
      </c>
      <c r="F1936" s="1">
        <v>42084</v>
      </c>
      <c r="G1936" t="s">
        <v>193</v>
      </c>
      <c r="H1936" s="10">
        <v>0.6159027777777778</v>
      </c>
      <c r="I1936">
        <v>13.25</v>
      </c>
      <c r="J1936">
        <v>13.25</v>
      </c>
      <c r="K1936" t="s">
        <v>172</v>
      </c>
      <c r="L1936" t="s">
        <v>13</v>
      </c>
      <c r="M1936" t="s">
        <v>14</v>
      </c>
      <c r="N1936" t="s">
        <v>15</v>
      </c>
    </row>
    <row r="1937" spans="1:14" x14ac:dyDescent="0.3">
      <c r="A1937">
        <v>10837</v>
      </c>
      <c r="B1937">
        <v>4742</v>
      </c>
      <c r="C1937">
        <v>0.25</v>
      </c>
      <c r="D1937" t="s">
        <v>138</v>
      </c>
      <c r="E1937">
        <v>1</v>
      </c>
      <c r="F1937" s="1">
        <v>42084</v>
      </c>
      <c r="G1937" t="s">
        <v>193</v>
      </c>
      <c r="H1937" s="10">
        <v>0.58799768518518514</v>
      </c>
      <c r="I1937">
        <v>16.5</v>
      </c>
      <c r="J1937">
        <v>16.5</v>
      </c>
      <c r="K1937" t="s">
        <v>171</v>
      </c>
      <c r="L1937" t="s">
        <v>13</v>
      </c>
      <c r="M1937" t="s">
        <v>14</v>
      </c>
      <c r="N1937" t="s">
        <v>15</v>
      </c>
    </row>
    <row r="1938" spans="1:14" x14ac:dyDescent="0.3">
      <c r="A1938">
        <v>10823</v>
      </c>
      <c r="B1938">
        <v>4736</v>
      </c>
      <c r="C1938">
        <v>1</v>
      </c>
      <c r="D1938" t="s">
        <v>129</v>
      </c>
      <c r="E1938">
        <v>1</v>
      </c>
      <c r="F1938" s="1">
        <v>42084</v>
      </c>
      <c r="G1938" t="s">
        <v>193</v>
      </c>
      <c r="H1938" s="10">
        <v>0.56603009259259263</v>
      </c>
      <c r="I1938">
        <v>10.5</v>
      </c>
      <c r="J1938">
        <v>10.5</v>
      </c>
      <c r="K1938" t="s">
        <v>173</v>
      </c>
      <c r="L1938" t="s">
        <v>13</v>
      </c>
      <c r="M1938" t="s">
        <v>14</v>
      </c>
      <c r="N1938" t="s">
        <v>15</v>
      </c>
    </row>
    <row r="1939" spans="1:14" x14ac:dyDescent="0.3">
      <c r="A1939">
        <v>10767</v>
      </c>
      <c r="B1939">
        <v>4716</v>
      </c>
      <c r="C1939">
        <v>0.33333333333333331</v>
      </c>
      <c r="D1939" t="s">
        <v>129</v>
      </c>
      <c r="E1939">
        <v>1</v>
      </c>
      <c r="F1939" s="1">
        <v>42083</v>
      </c>
      <c r="G1939" t="s">
        <v>192</v>
      </c>
      <c r="H1939" s="10">
        <v>0.85650462962962959</v>
      </c>
      <c r="I1939">
        <v>10.5</v>
      </c>
      <c r="J1939">
        <v>10.5</v>
      </c>
      <c r="K1939" t="s">
        <v>173</v>
      </c>
      <c r="L1939" t="s">
        <v>13</v>
      </c>
      <c r="M1939" t="s">
        <v>14</v>
      </c>
      <c r="N1939" t="s">
        <v>15</v>
      </c>
    </row>
    <row r="1940" spans="1:14" x14ac:dyDescent="0.3">
      <c r="A1940">
        <v>10764</v>
      </c>
      <c r="B1940">
        <v>4715</v>
      </c>
      <c r="C1940">
        <v>0.33333333333333331</v>
      </c>
      <c r="D1940" t="s">
        <v>129</v>
      </c>
      <c r="E1940">
        <v>1</v>
      </c>
      <c r="F1940" s="1">
        <v>42083</v>
      </c>
      <c r="G1940" t="s">
        <v>192</v>
      </c>
      <c r="H1940" s="10">
        <v>0.84495370370370371</v>
      </c>
      <c r="I1940">
        <v>10.5</v>
      </c>
      <c r="J1940">
        <v>10.5</v>
      </c>
      <c r="K1940" t="s">
        <v>173</v>
      </c>
      <c r="L1940" t="s">
        <v>13</v>
      </c>
      <c r="M1940" t="s">
        <v>14</v>
      </c>
      <c r="N1940" t="s">
        <v>15</v>
      </c>
    </row>
    <row r="1941" spans="1:14" x14ac:dyDescent="0.3">
      <c r="A1941">
        <v>10739</v>
      </c>
      <c r="B1941">
        <v>4704</v>
      </c>
      <c r="C1941">
        <v>1</v>
      </c>
      <c r="D1941" t="s">
        <v>12</v>
      </c>
      <c r="E1941">
        <v>1</v>
      </c>
      <c r="F1941" s="1">
        <v>42083</v>
      </c>
      <c r="G1941" t="s">
        <v>192</v>
      </c>
      <c r="H1941" s="10">
        <v>0.7923958333333333</v>
      </c>
      <c r="I1941">
        <v>13.25</v>
      </c>
      <c r="J1941">
        <v>13.25</v>
      </c>
      <c r="K1941" t="s">
        <v>172</v>
      </c>
      <c r="L1941" t="s">
        <v>13</v>
      </c>
      <c r="M1941" t="s">
        <v>14</v>
      </c>
      <c r="N1941" t="s">
        <v>15</v>
      </c>
    </row>
    <row r="1942" spans="1:14" x14ac:dyDescent="0.3">
      <c r="A1942">
        <v>10720</v>
      </c>
      <c r="B1942">
        <v>4695</v>
      </c>
      <c r="C1942">
        <v>0.5</v>
      </c>
      <c r="D1942" t="s">
        <v>129</v>
      </c>
      <c r="E1942">
        <v>1</v>
      </c>
      <c r="F1942" s="1">
        <v>42083</v>
      </c>
      <c r="G1942" t="s">
        <v>192</v>
      </c>
      <c r="H1942" s="10">
        <v>0.75313657407407408</v>
      </c>
      <c r="I1942">
        <v>10.5</v>
      </c>
      <c r="J1942">
        <v>10.5</v>
      </c>
      <c r="K1942" t="s">
        <v>173</v>
      </c>
      <c r="L1942" t="s">
        <v>13</v>
      </c>
      <c r="M1942" t="s">
        <v>14</v>
      </c>
      <c r="N1942" t="s">
        <v>15</v>
      </c>
    </row>
    <row r="1943" spans="1:14" x14ac:dyDescent="0.3">
      <c r="A1943">
        <v>10688</v>
      </c>
      <c r="B1943">
        <v>4676</v>
      </c>
      <c r="C1943">
        <v>1</v>
      </c>
      <c r="D1943" t="s">
        <v>129</v>
      </c>
      <c r="E1943">
        <v>1</v>
      </c>
      <c r="F1943" s="1">
        <v>42083</v>
      </c>
      <c r="G1943" t="s">
        <v>192</v>
      </c>
      <c r="H1943" s="10">
        <v>0.56141203703703701</v>
      </c>
      <c r="I1943">
        <v>10.5</v>
      </c>
      <c r="J1943">
        <v>10.5</v>
      </c>
      <c r="K1943" t="s">
        <v>173</v>
      </c>
      <c r="L1943" t="s">
        <v>13</v>
      </c>
      <c r="M1943" t="s">
        <v>14</v>
      </c>
      <c r="N1943" t="s">
        <v>15</v>
      </c>
    </row>
    <row r="1944" spans="1:14" x14ac:dyDescent="0.3">
      <c r="A1944">
        <v>10642</v>
      </c>
      <c r="B1944">
        <v>4661</v>
      </c>
      <c r="C1944">
        <v>0.25</v>
      </c>
      <c r="D1944" t="s">
        <v>138</v>
      </c>
      <c r="E1944">
        <v>1</v>
      </c>
      <c r="F1944" s="1">
        <v>42083</v>
      </c>
      <c r="G1944" t="s">
        <v>192</v>
      </c>
      <c r="H1944" s="10">
        <v>0.48159722222222223</v>
      </c>
      <c r="I1944">
        <v>16.5</v>
      </c>
      <c r="J1944">
        <v>16.5</v>
      </c>
      <c r="K1944" t="s">
        <v>171</v>
      </c>
      <c r="L1944" t="s">
        <v>13</v>
      </c>
      <c r="M1944" t="s">
        <v>14</v>
      </c>
      <c r="N1944" t="s">
        <v>15</v>
      </c>
    </row>
    <row r="1945" spans="1:14" x14ac:dyDescent="0.3">
      <c r="A1945">
        <v>10575</v>
      </c>
      <c r="B1945">
        <v>4630</v>
      </c>
      <c r="C1945">
        <v>0.25</v>
      </c>
      <c r="D1945" t="s">
        <v>129</v>
      </c>
      <c r="E1945">
        <v>1</v>
      </c>
      <c r="F1945" s="1">
        <v>42082</v>
      </c>
      <c r="G1945" t="s">
        <v>191</v>
      </c>
      <c r="H1945" s="10">
        <v>0.70230324074074069</v>
      </c>
      <c r="I1945">
        <v>10.5</v>
      </c>
      <c r="J1945">
        <v>10.5</v>
      </c>
      <c r="K1945" t="s">
        <v>173</v>
      </c>
      <c r="L1945" t="s">
        <v>13</v>
      </c>
      <c r="M1945" t="s">
        <v>14</v>
      </c>
      <c r="N1945" t="s">
        <v>15</v>
      </c>
    </row>
    <row r="1946" spans="1:14" x14ac:dyDescent="0.3">
      <c r="A1946">
        <v>10571</v>
      </c>
      <c r="B1946">
        <v>4629</v>
      </c>
      <c r="C1946">
        <v>0.5</v>
      </c>
      <c r="D1946" t="s">
        <v>129</v>
      </c>
      <c r="E1946">
        <v>1</v>
      </c>
      <c r="F1946" s="1">
        <v>42082</v>
      </c>
      <c r="G1946" t="s">
        <v>191</v>
      </c>
      <c r="H1946" s="10">
        <v>0.68368055555555551</v>
      </c>
      <c r="I1946">
        <v>10.5</v>
      </c>
      <c r="J1946">
        <v>10.5</v>
      </c>
      <c r="K1946" t="s">
        <v>173</v>
      </c>
      <c r="L1946" t="s">
        <v>13</v>
      </c>
      <c r="M1946" t="s">
        <v>14</v>
      </c>
      <c r="N1946" t="s">
        <v>15</v>
      </c>
    </row>
    <row r="1947" spans="1:14" x14ac:dyDescent="0.3">
      <c r="A1947">
        <v>10568</v>
      </c>
      <c r="B1947">
        <v>4628</v>
      </c>
      <c r="C1947">
        <v>0.33333333333333331</v>
      </c>
      <c r="D1947" t="s">
        <v>129</v>
      </c>
      <c r="E1947">
        <v>1</v>
      </c>
      <c r="F1947" s="1">
        <v>42082</v>
      </c>
      <c r="G1947" t="s">
        <v>191</v>
      </c>
      <c r="H1947" s="10">
        <v>0.67813657407407413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0552</v>
      </c>
      <c r="B1948">
        <v>4623</v>
      </c>
      <c r="C1948">
        <v>7.6923076923076927E-2</v>
      </c>
      <c r="D1948" t="s">
        <v>129</v>
      </c>
      <c r="E1948">
        <v>1</v>
      </c>
      <c r="F1948" s="1">
        <v>42082</v>
      </c>
      <c r="G1948" t="s">
        <v>191</v>
      </c>
      <c r="H1948" s="10">
        <v>0.61231481481481487</v>
      </c>
      <c r="I1948">
        <v>10.5</v>
      </c>
      <c r="J1948">
        <v>10.5</v>
      </c>
      <c r="K1948" t="s">
        <v>173</v>
      </c>
      <c r="L1948" t="s">
        <v>13</v>
      </c>
      <c r="M1948" t="s">
        <v>14</v>
      </c>
      <c r="N1948" t="s">
        <v>15</v>
      </c>
    </row>
    <row r="1949" spans="1:14" x14ac:dyDescent="0.3">
      <c r="A1949">
        <v>1946</v>
      </c>
      <c r="B1949">
        <v>864</v>
      </c>
      <c r="C1949">
        <v>0.1111111111111111</v>
      </c>
      <c r="D1949" t="s">
        <v>129</v>
      </c>
      <c r="E1949">
        <v>1</v>
      </c>
      <c r="F1949" s="1">
        <v>42019</v>
      </c>
      <c r="G1949" t="s">
        <v>191</v>
      </c>
      <c r="H1949" s="10">
        <v>0.58637731481481481</v>
      </c>
      <c r="I1949">
        <v>10.5</v>
      </c>
      <c r="J1949">
        <v>10.5</v>
      </c>
      <c r="K1949" t="s">
        <v>173</v>
      </c>
      <c r="L1949" t="s">
        <v>13</v>
      </c>
      <c r="M1949" t="s">
        <v>14</v>
      </c>
      <c r="N1949" t="s">
        <v>15</v>
      </c>
    </row>
    <row r="1950" spans="1:14" x14ac:dyDescent="0.3">
      <c r="A1950">
        <v>10528</v>
      </c>
      <c r="B1950">
        <v>4614</v>
      </c>
      <c r="C1950">
        <v>1</v>
      </c>
      <c r="D1950" t="s">
        <v>129</v>
      </c>
      <c r="E1950">
        <v>1</v>
      </c>
      <c r="F1950" s="1">
        <v>42082</v>
      </c>
      <c r="G1950" t="s">
        <v>191</v>
      </c>
      <c r="H1950" s="10">
        <v>0.54359953703703701</v>
      </c>
      <c r="I1950">
        <v>10.5</v>
      </c>
      <c r="J1950">
        <v>10.5</v>
      </c>
      <c r="K1950" t="s">
        <v>173</v>
      </c>
      <c r="L1950" t="s">
        <v>13</v>
      </c>
      <c r="M1950" t="s">
        <v>14</v>
      </c>
      <c r="N1950" t="s">
        <v>15</v>
      </c>
    </row>
    <row r="1951" spans="1:14" x14ac:dyDescent="0.3">
      <c r="A1951">
        <v>10497</v>
      </c>
      <c r="B1951">
        <v>4602</v>
      </c>
      <c r="C1951">
        <v>0.33333333333333331</v>
      </c>
      <c r="D1951" t="s">
        <v>138</v>
      </c>
      <c r="E1951">
        <v>1</v>
      </c>
      <c r="F1951" s="1">
        <v>42081</v>
      </c>
      <c r="G1951" t="s">
        <v>190</v>
      </c>
      <c r="H1951" s="10">
        <v>0.93623842592592588</v>
      </c>
      <c r="I1951">
        <v>16.5</v>
      </c>
      <c r="J1951">
        <v>16.5</v>
      </c>
      <c r="K1951" t="s">
        <v>171</v>
      </c>
      <c r="L1951" t="s">
        <v>13</v>
      </c>
      <c r="M1951" t="s">
        <v>14</v>
      </c>
      <c r="N1951" t="s">
        <v>15</v>
      </c>
    </row>
    <row r="1952" spans="1:14" x14ac:dyDescent="0.3">
      <c r="A1952">
        <v>10489</v>
      </c>
      <c r="B1952">
        <v>4597</v>
      </c>
      <c r="C1952">
        <v>0.33333333333333331</v>
      </c>
      <c r="D1952" t="s">
        <v>138</v>
      </c>
      <c r="E1952">
        <v>1</v>
      </c>
      <c r="F1952" s="1">
        <v>42081</v>
      </c>
      <c r="G1952" t="s">
        <v>190</v>
      </c>
      <c r="H1952" s="10">
        <v>0.8651388888888889</v>
      </c>
      <c r="I1952">
        <v>16.5</v>
      </c>
      <c r="J1952">
        <v>16.5</v>
      </c>
      <c r="K1952" t="s">
        <v>171</v>
      </c>
      <c r="L1952" t="s">
        <v>13</v>
      </c>
      <c r="M1952" t="s">
        <v>14</v>
      </c>
      <c r="N1952" t="s">
        <v>15</v>
      </c>
    </row>
    <row r="1953" spans="1:14" x14ac:dyDescent="0.3">
      <c r="A1953">
        <v>10473</v>
      </c>
      <c r="B1953">
        <v>4589</v>
      </c>
      <c r="C1953">
        <v>0.25</v>
      </c>
      <c r="D1953" t="s">
        <v>138</v>
      </c>
      <c r="E1953">
        <v>1</v>
      </c>
      <c r="F1953" s="1">
        <v>42081</v>
      </c>
      <c r="G1953" t="s">
        <v>190</v>
      </c>
      <c r="H1953" s="10">
        <v>0.83165509259259263</v>
      </c>
      <c r="I1953">
        <v>16.5</v>
      </c>
      <c r="J1953">
        <v>16.5</v>
      </c>
      <c r="K1953" t="s">
        <v>171</v>
      </c>
      <c r="L1953" t="s">
        <v>13</v>
      </c>
      <c r="M1953" t="s">
        <v>14</v>
      </c>
      <c r="N1953" t="s">
        <v>15</v>
      </c>
    </row>
    <row r="1954" spans="1:14" x14ac:dyDescent="0.3">
      <c r="A1954">
        <v>10457</v>
      </c>
      <c r="B1954">
        <v>4580</v>
      </c>
      <c r="C1954">
        <v>0.33333333333333331</v>
      </c>
      <c r="D1954" t="s">
        <v>129</v>
      </c>
      <c r="E1954">
        <v>1</v>
      </c>
      <c r="F1954" s="1">
        <v>42081</v>
      </c>
      <c r="G1954" t="s">
        <v>190</v>
      </c>
      <c r="H1954" s="10">
        <v>0.75778935185185181</v>
      </c>
      <c r="I1954">
        <v>10.5</v>
      </c>
      <c r="J1954">
        <v>10.5</v>
      </c>
      <c r="K1954" t="s">
        <v>173</v>
      </c>
      <c r="L1954" t="s">
        <v>13</v>
      </c>
      <c r="M1954" t="s">
        <v>14</v>
      </c>
      <c r="N1954" t="s">
        <v>15</v>
      </c>
    </row>
    <row r="1955" spans="1:14" x14ac:dyDescent="0.3">
      <c r="A1955">
        <v>10456</v>
      </c>
      <c r="B1955">
        <v>4580</v>
      </c>
      <c r="C1955">
        <v>0.33333333333333331</v>
      </c>
      <c r="D1955" t="s">
        <v>12</v>
      </c>
      <c r="E1955">
        <v>1</v>
      </c>
      <c r="F1955" s="1">
        <v>42081</v>
      </c>
      <c r="G1955" t="s">
        <v>190</v>
      </c>
      <c r="H1955" s="10">
        <v>0.75778935185185181</v>
      </c>
      <c r="I1955">
        <v>13.25</v>
      </c>
      <c r="J1955">
        <v>13.25</v>
      </c>
      <c r="K1955" t="s">
        <v>172</v>
      </c>
      <c r="L1955" t="s">
        <v>13</v>
      </c>
      <c r="M1955" t="s">
        <v>14</v>
      </c>
      <c r="N1955" t="s">
        <v>15</v>
      </c>
    </row>
    <row r="1956" spans="1:14" x14ac:dyDescent="0.3">
      <c r="A1956">
        <v>10453</v>
      </c>
      <c r="B1956">
        <v>4578</v>
      </c>
      <c r="C1956">
        <v>0.5</v>
      </c>
      <c r="D1956" t="s">
        <v>12</v>
      </c>
      <c r="E1956">
        <v>1</v>
      </c>
      <c r="F1956" s="1">
        <v>42081</v>
      </c>
      <c r="G1956" t="s">
        <v>190</v>
      </c>
      <c r="H1956" s="10">
        <v>0.74932870370370375</v>
      </c>
      <c r="I1956">
        <v>13.25</v>
      </c>
      <c r="J1956">
        <v>13.25</v>
      </c>
      <c r="K1956" t="s">
        <v>172</v>
      </c>
      <c r="L1956" t="s">
        <v>13</v>
      </c>
      <c r="M1956" t="s">
        <v>14</v>
      </c>
      <c r="N1956" t="s">
        <v>15</v>
      </c>
    </row>
    <row r="1957" spans="1:14" x14ac:dyDescent="0.3">
      <c r="A1957">
        <v>10445</v>
      </c>
      <c r="B1957">
        <v>4575</v>
      </c>
      <c r="C1957">
        <v>0.5</v>
      </c>
      <c r="D1957" t="s">
        <v>138</v>
      </c>
      <c r="E1957">
        <v>1</v>
      </c>
      <c r="F1957" s="1">
        <v>42081</v>
      </c>
      <c r="G1957" t="s">
        <v>190</v>
      </c>
      <c r="H1957" s="10">
        <v>0.72729166666666667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0438</v>
      </c>
      <c r="B1958">
        <v>4571</v>
      </c>
      <c r="C1958">
        <v>1</v>
      </c>
      <c r="D1958" t="s">
        <v>138</v>
      </c>
      <c r="E1958">
        <v>1</v>
      </c>
      <c r="F1958" s="1">
        <v>42081</v>
      </c>
      <c r="G1958" t="s">
        <v>190</v>
      </c>
      <c r="H1958" s="10">
        <v>0.71740740740740738</v>
      </c>
      <c r="I1958">
        <v>16.5</v>
      </c>
      <c r="J1958">
        <v>16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6</v>
      </c>
      <c r="B1959">
        <v>867</v>
      </c>
      <c r="C1959">
        <v>0.5</v>
      </c>
      <c r="D1959" t="s">
        <v>138</v>
      </c>
      <c r="E1959">
        <v>1</v>
      </c>
      <c r="F1959" s="1">
        <v>42019</v>
      </c>
      <c r="G1959" t="s">
        <v>191</v>
      </c>
      <c r="H1959" s="10">
        <v>0.59685185185185186</v>
      </c>
      <c r="I1959">
        <v>16.5</v>
      </c>
      <c r="J1959">
        <v>16.5</v>
      </c>
      <c r="K1959" t="s">
        <v>171</v>
      </c>
      <c r="L1959" t="s">
        <v>13</v>
      </c>
      <c r="M1959" t="s">
        <v>14</v>
      </c>
      <c r="N1959" t="s">
        <v>15</v>
      </c>
    </row>
    <row r="1960" spans="1:14" x14ac:dyDescent="0.3">
      <c r="A1960">
        <v>1957</v>
      </c>
      <c r="B1960">
        <v>867</v>
      </c>
      <c r="C1960">
        <v>0.5</v>
      </c>
      <c r="D1960" t="s">
        <v>129</v>
      </c>
      <c r="E1960">
        <v>1</v>
      </c>
      <c r="F1960" s="1">
        <v>42019</v>
      </c>
      <c r="G1960" t="s">
        <v>191</v>
      </c>
      <c r="H1960" s="10">
        <v>0.59685185185185186</v>
      </c>
      <c r="I1960">
        <v>10.5</v>
      </c>
      <c r="J1960">
        <v>10.5</v>
      </c>
      <c r="K1960" t="s">
        <v>173</v>
      </c>
      <c r="L1960" t="s">
        <v>13</v>
      </c>
      <c r="M1960" t="s">
        <v>14</v>
      </c>
      <c r="N1960" t="s">
        <v>15</v>
      </c>
    </row>
    <row r="1961" spans="1:14" x14ac:dyDescent="0.3">
      <c r="A1961">
        <v>10422</v>
      </c>
      <c r="B1961">
        <v>4563</v>
      </c>
      <c r="C1961">
        <v>0.33333333333333331</v>
      </c>
      <c r="D1961" t="s">
        <v>129</v>
      </c>
      <c r="E1961">
        <v>1</v>
      </c>
      <c r="F1961" s="1">
        <v>42081</v>
      </c>
      <c r="G1961" t="s">
        <v>190</v>
      </c>
      <c r="H1961" s="10">
        <v>0.58553240740740742</v>
      </c>
      <c r="I1961">
        <v>10.5</v>
      </c>
      <c r="J1961">
        <v>10.5</v>
      </c>
      <c r="K1961" t="s">
        <v>173</v>
      </c>
      <c r="L1961" t="s">
        <v>13</v>
      </c>
      <c r="M1961" t="s">
        <v>14</v>
      </c>
      <c r="N1961" t="s">
        <v>15</v>
      </c>
    </row>
    <row r="1962" spans="1:14" x14ac:dyDescent="0.3">
      <c r="A1962">
        <v>10404</v>
      </c>
      <c r="B1962">
        <v>4555</v>
      </c>
      <c r="C1962">
        <v>0.125</v>
      </c>
      <c r="D1962" t="s">
        <v>129</v>
      </c>
      <c r="E1962">
        <v>1</v>
      </c>
      <c r="F1962" s="1">
        <v>42081</v>
      </c>
      <c r="G1962" t="s">
        <v>190</v>
      </c>
      <c r="H1962" s="10">
        <v>0.54714120370370367</v>
      </c>
      <c r="I1962">
        <v>10.5</v>
      </c>
      <c r="J1962">
        <v>10.5</v>
      </c>
      <c r="K1962" t="s">
        <v>173</v>
      </c>
      <c r="L1962" t="s">
        <v>13</v>
      </c>
      <c r="M1962" t="s">
        <v>14</v>
      </c>
      <c r="N1962" t="s">
        <v>15</v>
      </c>
    </row>
    <row r="1963" spans="1:14" x14ac:dyDescent="0.3">
      <c r="A1963">
        <v>10403</v>
      </c>
      <c r="B1963">
        <v>4555</v>
      </c>
      <c r="C1963">
        <v>0.125</v>
      </c>
      <c r="D1963" t="s">
        <v>138</v>
      </c>
      <c r="E1963">
        <v>1</v>
      </c>
      <c r="F1963" s="1">
        <v>42081</v>
      </c>
      <c r="G1963" t="s">
        <v>190</v>
      </c>
      <c r="H1963" s="10">
        <v>0.54714120370370367</v>
      </c>
      <c r="I1963">
        <v>16.5</v>
      </c>
      <c r="J1963">
        <v>16.5</v>
      </c>
      <c r="K1963" t="s">
        <v>171</v>
      </c>
      <c r="L1963" t="s">
        <v>13</v>
      </c>
      <c r="M1963" t="s">
        <v>14</v>
      </c>
      <c r="N1963" t="s">
        <v>15</v>
      </c>
    </row>
    <row r="1964" spans="1:14" x14ac:dyDescent="0.3">
      <c r="A1964">
        <v>10355</v>
      </c>
      <c r="B1964">
        <v>4530</v>
      </c>
      <c r="C1964">
        <v>1</v>
      </c>
      <c r="D1964" t="s">
        <v>138</v>
      </c>
      <c r="E1964">
        <v>1</v>
      </c>
      <c r="F1964" s="1">
        <v>42080</v>
      </c>
      <c r="G1964" t="s">
        <v>189</v>
      </c>
      <c r="H1964" s="10">
        <v>0.83223379629629635</v>
      </c>
      <c r="I1964">
        <v>16.5</v>
      </c>
      <c r="J1964">
        <v>16.5</v>
      </c>
      <c r="K1964" t="s">
        <v>171</v>
      </c>
      <c r="L1964" t="s">
        <v>13</v>
      </c>
      <c r="M1964" t="s">
        <v>14</v>
      </c>
      <c r="N1964" t="s">
        <v>15</v>
      </c>
    </row>
    <row r="1965" spans="1:14" x14ac:dyDescent="0.3">
      <c r="A1965">
        <v>10326</v>
      </c>
      <c r="B1965">
        <v>4516</v>
      </c>
      <c r="C1965">
        <v>1</v>
      </c>
      <c r="D1965" t="s">
        <v>12</v>
      </c>
      <c r="E1965">
        <v>1</v>
      </c>
      <c r="F1965" s="1">
        <v>42080</v>
      </c>
      <c r="G1965" t="s">
        <v>189</v>
      </c>
      <c r="H1965" s="10">
        <v>0.79099537037037038</v>
      </c>
      <c r="I1965">
        <v>13.25</v>
      </c>
      <c r="J1965">
        <v>13.25</v>
      </c>
      <c r="K1965" t="s">
        <v>172</v>
      </c>
      <c r="L1965" t="s">
        <v>13</v>
      </c>
      <c r="M1965" t="s">
        <v>14</v>
      </c>
      <c r="N1965" t="s">
        <v>15</v>
      </c>
    </row>
    <row r="1966" spans="1:14" x14ac:dyDescent="0.3">
      <c r="A1966">
        <v>10320</v>
      </c>
      <c r="B1966">
        <v>4513</v>
      </c>
      <c r="C1966">
        <v>0.25</v>
      </c>
      <c r="D1966" t="s">
        <v>138</v>
      </c>
      <c r="E1966">
        <v>1</v>
      </c>
      <c r="F1966" s="1">
        <v>42080</v>
      </c>
      <c r="G1966" t="s">
        <v>189</v>
      </c>
      <c r="H1966" s="10">
        <v>0.76447916666666671</v>
      </c>
      <c r="I1966">
        <v>16.5</v>
      </c>
      <c r="J1966">
        <v>16.5</v>
      </c>
      <c r="K1966" t="s">
        <v>171</v>
      </c>
      <c r="L1966" t="s">
        <v>13</v>
      </c>
      <c r="M1966" t="s">
        <v>14</v>
      </c>
      <c r="N1966" t="s">
        <v>15</v>
      </c>
    </row>
    <row r="1967" spans="1:14" x14ac:dyDescent="0.3">
      <c r="A1967">
        <v>10301</v>
      </c>
      <c r="B1967">
        <v>4506</v>
      </c>
      <c r="C1967">
        <v>0.33333333333333331</v>
      </c>
      <c r="D1967" t="s">
        <v>138</v>
      </c>
      <c r="E1967">
        <v>1</v>
      </c>
      <c r="F1967" s="1">
        <v>42080</v>
      </c>
      <c r="G1967" t="s">
        <v>189</v>
      </c>
      <c r="H1967" s="10">
        <v>0.72122685185185187</v>
      </c>
      <c r="I1967">
        <v>16.5</v>
      </c>
      <c r="J1967">
        <v>16.5</v>
      </c>
      <c r="K1967" t="s">
        <v>171</v>
      </c>
      <c r="L1967" t="s">
        <v>13</v>
      </c>
      <c r="M1967" t="s">
        <v>14</v>
      </c>
      <c r="N1967" t="s">
        <v>15</v>
      </c>
    </row>
    <row r="1968" spans="1:14" x14ac:dyDescent="0.3">
      <c r="A1968">
        <v>10299</v>
      </c>
      <c r="B1968">
        <v>4505</v>
      </c>
      <c r="C1968">
        <v>0.33333333333333331</v>
      </c>
      <c r="D1968" t="s">
        <v>129</v>
      </c>
      <c r="E1968">
        <v>1</v>
      </c>
      <c r="F1968" s="1">
        <v>42080</v>
      </c>
      <c r="G1968" t="s">
        <v>189</v>
      </c>
      <c r="H1968" s="10">
        <v>0.72064814814814815</v>
      </c>
      <c r="I1968">
        <v>10.5</v>
      </c>
      <c r="J1968">
        <v>10.5</v>
      </c>
      <c r="K1968" t="s">
        <v>173</v>
      </c>
      <c r="L1968" t="s">
        <v>13</v>
      </c>
      <c r="M1968" t="s">
        <v>14</v>
      </c>
      <c r="N1968" t="s">
        <v>15</v>
      </c>
    </row>
    <row r="1969" spans="1:14" x14ac:dyDescent="0.3">
      <c r="A1969">
        <v>10290</v>
      </c>
      <c r="B1969">
        <v>4501</v>
      </c>
      <c r="C1969">
        <v>0.33333333333333331</v>
      </c>
      <c r="D1969" t="s">
        <v>129</v>
      </c>
      <c r="E1969">
        <v>1</v>
      </c>
      <c r="F1969" s="1">
        <v>42080</v>
      </c>
      <c r="G1969" t="s">
        <v>189</v>
      </c>
      <c r="H1969" s="10">
        <v>0.70048611111111114</v>
      </c>
      <c r="I1969">
        <v>10.5</v>
      </c>
      <c r="J1969">
        <v>10.5</v>
      </c>
      <c r="K1969" t="s">
        <v>173</v>
      </c>
      <c r="L1969" t="s">
        <v>13</v>
      </c>
      <c r="M1969" t="s">
        <v>14</v>
      </c>
      <c r="N1969" t="s">
        <v>15</v>
      </c>
    </row>
    <row r="1970" spans="1:14" x14ac:dyDescent="0.3">
      <c r="A1970">
        <v>10278</v>
      </c>
      <c r="B1970">
        <v>4496</v>
      </c>
      <c r="C1970">
        <v>0.25</v>
      </c>
      <c r="D1970" t="s">
        <v>138</v>
      </c>
      <c r="E1970">
        <v>1</v>
      </c>
      <c r="F1970" s="1">
        <v>42080</v>
      </c>
      <c r="G1970" t="s">
        <v>189</v>
      </c>
      <c r="H1970" s="10">
        <v>0.67746527777777776</v>
      </c>
      <c r="I1970">
        <v>16.5</v>
      </c>
      <c r="J1970">
        <v>16.5</v>
      </c>
      <c r="K1970" t="s">
        <v>171</v>
      </c>
      <c r="L1970" t="s">
        <v>13</v>
      </c>
      <c r="M1970" t="s">
        <v>14</v>
      </c>
      <c r="N1970" t="s">
        <v>15</v>
      </c>
    </row>
    <row r="1971" spans="1:14" x14ac:dyDescent="0.3">
      <c r="A1971">
        <v>10275</v>
      </c>
      <c r="B1971">
        <v>4495</v>
      </c>
      <c r="C1971">
        <v>0.5</v>
      </c>
      <c r="D1971" t="s">
        <v>12</v>
      </c>
      <c r="E1971">
        <v>1</v>
      </c>
      <c r="F1971" s="1">
        <v>42080</v>
      </c>
      <c r="G1971" t="s">
        <v>189</v>
      </c>
      <c r="H1971" s="10">
        <v>0.67357638888888893</v>
      </c>
      <c r="I1971">
        <v>13.25</v>
      </c>
      <c r="J1971">
        <v>13.25</v>
      </c>
      <c r="K1971" t="s">
        <v>172</v>
      </c>
      <c r="L1971" t="s">
        <v>13</v>
      </c>
      <c r="M1971" t="s">
        <v>14</v>
      </c>
      <c r="N1971" t="s">
        <v>15</v>
      </c>
    </row>
    <row r="1972" spans="1:14" x14ac:dyDescent="0.3">
      <c r="A1972">
        <v>1969</v>
      </c>
      <c r="B1972">
        <v>876</v>
      </c>
      <c r="C1972">
        <v>0.33333333333333331</v>
      </c>
      <c r="D1972" t="s">
        <v>129</v>
      </c>
      <c r="E1972">
        <v>1</v>
      </c>
      <c r="F1972" s="1">
        <v>42019</v>
      </c>
      <c r="G1972" t="s">
        <v>191</v>
      </c>
      <c r="H1972" s="10">
        <v>0.64378472222222227</v>
      </c>
      <c r="I1972">
        <v>10.5</v>
      </c>
      <c r="J1972">
        <v>10.5</v>
      </c>
      <c r="K1972" t="s">
        <v>173</v>
      </c>
      <c r="L1972" t="s">
        <v>13</v>
      </c>
      <c r="M1972" t="s">
        <v>14</v>
      </c>
      <c r="N1972" t="s">
        <v>15</v>
      </c>
    </row>
    <row r="1973" spans="1:14" x14ac:dyDescent="0.3">
      <c r="A1973">
        <v>10262</v>
      </c>
      <c r="B1973">
        <v>4488</v>
      </c>
      <c r="C1973">
        <v>0.25</v>
      </c>
      <c r="D1973" t="s">
        <v>138</v>
      </c>
      <c r="E1973">
        <v>1</v>
      </c>
      <c r="F1973" s="1">
        <v>42080</v>
      </c>
      <c r="G1973" t="s">
        <v>189</v>
      </c>
      <c r="H1973" s="10">
        <v>0.62318287037037035</v>
      </c>
      <c r="I1973">
        <v>16.5</v>
      </c>
      <c r="J1973">
        <v>16.5</v>
      </c>
      <c r="K1973" t="s">
        <v>171</v>
      </c>
      <c r="L1973" t="s">
        <v>13</v>
      </c>
      <c r="M1973" t="s">
        <v>14</v>
      </c>
      <c r="N1973" t="s">
        <v>15</v>
      </c>
    </row>
    <row r="1974" spans="1:14" x14ac:dyDescent="0.3">
      <c r="A1974">
        <v>10239</v>
      </c>
      <c r="B1974">
        <v>4482</v>
      </c>
      <c r="C1974">
        <v>7.1428571428571425E-2</v>
      </c>
      <c r="D1974" t="s">
        <v>129</v>
      </c>
      <c r="E1974">
        <v>1</v>
      </c>
      <c r="F1974" s="1">
        <v>42080</v>
      </c>
      <c r="G1974" t="s">
        <v>189</v>
      </c>
      <c r="H1974" s="10">
        <v>0.58168981481481485</v>
      </c>
      <c r="I1974">
        <v>10.5</v>
      </c>
      <c r="J1974">
        <v>10.5</v>
      </c>
      <c r="K1974" t="s">
        <v>173</v>
      </c>
      <c r="L1974" t="s">
        <v>13</v>
      </c>
      <c r="M1974" t="s">
        <v>14</v>
      </c>
      <c r="N1974" t="s">
        <v>15</v>
      </c>
    </row>
    <row r="1975" spans="1:14" x14ac:dyDescent="0.3">
      <c r="A1975">
        <v>10162</v>
      </c>
      <c r="B1975">
        <v>4449</v>
      </c>
      <c r="C1975">
        <v>0.5</v>
      </c>
      <c r="D1975" t="s">
        <v>129</v>
      </c>
      <c r="E1975">
        <v>1</v>
      </c>
      <c r="F1975" s="1">
        <v>42079</v>
      </c>
      <c r="G1975" t="s">
        <v>188</v>
      </c>
      <c r="H1975" s="10">
        <v>0.74254629629629632</v>
      </c>
      <c r="I1975">
        <v>10.5</v>
      </c>
      <c r="J1975">
        <v>10.5</v>
      </c>
      <c r="K1975" t="s">
        <v>173</v>
      </c>
      <c r="L1975" t="s">
        <v>13</v>
      </c>
      <c r="M1975" t="s">
        <v>14</v>
      </c>
      <c r="N1975" t="s">
        <v>15</v>
      </c>
    </row>
    <row r="1976" spans="1:14" x14ac:dyDescent="0.3">
      <c r="A1976">
        <v>10144</v>
      </c>
      <c r="B1976">
        <v>4441</v>
      </c>
      <c r="C1976">
        <v>0.25</v>
      </c>
      <c r="D1976" t="s">
        <v>129</v>
      </c>
      <c r="E1976">
        <v>1</v>
      </c>
      <c r="F1976" s="1">
        <v>42079</v>
      </c>
      <c r="G1976" t="s">
        <v>188</v>
      </c>
      <c r="H1976" s="10">
        <v>0.70646990740740745</v>
      </c>
      <c r="I1976">
        <v>10.5</v>
      </c>
      <c r="J1976">
        <v>10.5</v>
      </c>
      <c r="K1976" t="s">
        <v>173</v>
      </c>
      <c r="L1976" t="s">
        <v>13</v>
      </c>
      <c r="M1976" t="s">
        <v>14</v>
      </c>
      <c r="N1976" t="s">
        <v>15</v>
      </c>
    </row>
    <row r="1977" spans="1:14" x14ac:dyDescent="0.3">
      <c r="A1977">
        <v>10106</v>
      </c>
      <c r="B1977">
        <v>4423</v>
      </c>
      <c r="C1977">
        <v>0.14285714285714285</v>
      </c>
      <c r="D1977" t="s">
        <v>129</v>
      </c>
      <c r="E1977">
        <v>1</v>
      </c>
      <c r="F1977" s="1">
        <v>42079</v>
      </c>
      <c r="G1977" t="s">
        <v>188</v>
      </c>
      <c r="H1977" s="10">
        <v>0.55954861111111109</v>
      </c>
      <c r="I1977">
        <v>10.5</v>
      </c>
      <c r="J1977">
        <v>10.5</v>
      </c>
      <c r="K1977" t="s">
        <v>173</v>
      </c>
      <c r="L1977" t="s">
        <v>13</v>
      </c>
      <c r="M1977" t="s">
        <v>14</v>
      </c>
      <c r="N1977" t="s">
        <v>15</v>
      </c>
    </row>
    <row r="1978" spans="1:14" x14ac:dyDescent="0.3">
      <c r="A1978">
        <v>10105</v>
      </c>
      <c r="B1978">
        <v>4423</v>
      </c>
      <c r="C1978">
        <v>0.14285714285714285</v>
      </c>
      <c r="D1978" t="s">
        <v>138</v>
      </c>
      <c r="E1978">
        <v>1</v>
      </c>
      <c r="F1978" s="1">
        <v>42079</v>
      </c>
      <c r="G1978" t="s">
        <v>188</v>
      </c>
      <c r="H1978" s="10">
        <v>0.55954861111111109</v>
      </c>
      <c r="I1978">
        <v>16.5</v>
      </c>
      <c r="J1978">
        <v>16.5</v>
      </c>
      <c r="K1978" t="s">
        <v>171</v>
      </c>
      <c r="L1978" t="s">
        <v>13</v>
      </c>
      <c r="M1978" t="s">
        <v>14</v>
      </c>
      <c r="N1978" t="s">
        <v>15</v>
      </c>
    </row>
    <row r="1979" spans="1:14" x14ac:dyDescent="0.3">
      <c r="A1979">
        <v>10094</v>
      </c>
      <c r="B1979">
        <v>4422</v>
      </c>
      <c r="C1979">
        <v>9.0909090909090912E-2</v>
      </c>
      <c r="D1979" t="s">
        <v>138</v>
      </c>
      <c r="E1979">
        <v>1</v>
      </c>
      <c r="F1979" s="1">
        <v>42079</v>
      </c>
      <c r="G1979" t="s">
        <v>188</v>
      </c>
      <c r="H1979" s="10">
        <v>0.55204861111111114</v>
      </c>
      <c r="I1979">
        <v>16.5</v>
      </c>
      <c r="J1979">
        <v>16.5</v>
      </c>
      <c r="K1979" t="s">
        <v>171</v>
      </c>
      <c r="L1979" t="s">
        <v>13</v>
      </c>
      <c r="M1979" t="s">
        <v>14</v>
      </c>
      <c r="N1979" t="s">
        <v>15</v>
      </c>
    </row>
    <row r="1980" spans="1:14" x14ac:dyDescent="0.3">
      <c r="A1980">
        <v>10062</v>
      </c>
      <c r="B1980">
        <v>4403</v>
      </c>
      <c r="C1980">
        <v>0.5</v>
      </c>
      <c r="D1980" t="s">
        <v>129</v>
      </c>
      <c r="E1980">
        <v>1</v>
      </c>
      <c r="F1980" s="1">
        <v>42078</v>
      </c>
      <c r="G1980" t="s">
        <v>187</v>
      </c>
      <c r="H1980" s="10">
        <v>0.92901620370370375</v>
      </c>
      <c r="I1980">
        <v>10.5</v>
      </c>
      <c r="J1980">
        <v>10.5</v>
      </c>
      <c r="K1980" t="s">
        <v>173</v>
      </c>
      <c r="L1980" t="s">
        <v>13</v>
      </c>
      <c r="M1980" t="s">
        <v>14</v>
      </c>
      <c r="N1980" t="s">
        <v>15</v>
      </c>
    </row>
    <row r="1981" spans="1:14" x14ac:dyDescent="0.3">
      <c r="A1981">
        <v>10060</v>
      </c>
      <c r="B1981">
        <v>4402</v>
      </c>
      <c r="C1981">
        <v>1</v>
      </c>
      <c r="D1981" t="s">
        <v>12</v>
      </c>
      <c r="E1981">
        <v>1</v>
      </c>
      <c r="F1981" s="1">
        <v>42078</v>
      </c>
      <c r="G1981" t="s">
        <v>187</v>
      </c>
      <c r="H1981" s="10">
        <v>0.89361111111111113</v>
      </c>
      <c r="I1981">
        <v>13.25</v>
      </c>
      <c r="J1981">
        <v>13.25</v>
      </c>
      <c r="K1981" t="s">
        <v>172</v>
      </c>
      <c r="L1981" t="s">
        <v>13</v>
      </c>
      <c r="M1981" t="s">
        <v>14</v>
      </c>
      <c r="N1981" t="s">
        <v>15</v>
      </c>
    </row>
    <row r="1982" spans="1:14" x14ac:dyDescent="0.3">
      <c r="A1982">
        <v>10051</v>
      </c>
      <c r="B1982">
        <v>4397</v>
      </c>
      <c r="C1982">
        <v>0.33333333333333331</v>
      </c>
      <c r="D1982" t="s">
        <v>12</v>
      </c>
      <c r="E1982">
        <v>1</v>
      </c>
      <c r="F1982" s="1">
        <v>42078</v>
      </c>
      <c r="G1982" t="s">
        <v>187</v>
      </c>
      <c r="H1982" s="10">
        <v>0.82572916666666663</v>
      </c>
      <c r="I1982">
        <v>13.25</v>
      </c>
      <c r="J1982">
        <v>13.25</v>
      </c>
      <c r="K1982" t="s">
        <v>172</v>
      </c>
      <c r="L1982" t="s">
        <v>13</v>
      </c>
      <c r="M1982" t="s">
        <v>14</v>
      </c>
      <c r="N1982" t="s">
        <v>15</v>
      </c>
    </row>
    <row r="1983" spans="1:14" x14ac:dyDescent="0.3">
      <c r="A1983">
        <v>10039</v>
      </c>
      <c r="B1983">
        <v>4393</v>
      </c>
      <c r="C1983">
        <v>0.5</v>
      </c>
      <c r="D1983" t="s">
        <v>129</v>
      </c>
      <c r="E1983">
        <v>1</v>
      </c>
      <c r="F1983" s="1">
        <v>42078</v>
      </c>
      <c r="G1983" t="s">
        <v>187</v>
      </c>
      <c r="H1983" s="10">
        <v>0.7837615740740741</v>
      </c>
      <c r="I1983">
        <v>10.5</v>
      </c>
      <c r="J1983">
        <v>10.5</v>
      </c>
      <c r="K1983" t="s">
        <v>173</v>
      </c>
      <c r="L1983" t="s">
        <v>13</v>
      </c>
      <c r="M1983" t="s">
        <v>14</v>
      </c>
      <c r="N1983" t="s">
        <v>15</v>
      </c>
    </row>
    <row r="1984" spans="1:14" x14ac:dyDescent="0.3">
      <c r="A1984">
        <v>9960</v>
      </c>
      <c r="B1984">
        <v>4363</v>
      </c>
      <c r="C1984">
        <v>0.1</v>
      </c>
      <c r="D1984" t="s">
        <v>138</v>
      </c>
      <c r="E1984">
        <v>1</v>
      </c>
      <c r="F1984" s="1">
        <v>42078</v>
      </c>
      <c r="G1984" t="s">
        <v>187</v>
      </c>
      <c r="H1984" s="10">
        <v>0.57063657407407409</v>
      </c>
      <c r="I1984">
        <v>16.5</v>
      </c>
      <c r="J1984">
        <v>16.5</v>
      </c>
      <c r="K1984" t="s">
        <v>171</v>
      </c>
      <c r="L1984" t="s">
        <v>13</v>
      </c>
      <c r="M1984" t="s">
        <v>14</v>
      </c>
      <c r="N1984" t="s">
        <v>15</v>
      </c>
    </row>
    <row r="1985" spans="1:14" x14ac:dyDescent="0.3">
      <c r="A1985">
        <v>9946</v>
      </c>
      <c r="B1985">
        <v>4357</v>
      </c>
      <c r="C1985">
        <v>0.25</v>
      </c>
      <c r="D1985" t="s">
        <v>12</v>
      </c>
      <c r="E1985">
        <v>1</v>
      </c>
      <c r="F1985" s="1">
        <v>42078</v>
      </c>
      <c r="G1985" t="s">
        <v>187</v>
      </c>
      <c r="H1985" s="10">
        <v>0.49237268518518518</v>
      </c>
      <c r="I1985">
        <v>13.25</v>
      </c>
      <c r="J1985">
        <v>13.25</v>
      </c>
      <c r="K1985" t="s">
        <v>172</v>
      </c>
      <c r="L1985" t="s">
        <v>13</v>
      </c>
      <c r="M1985" t="s">
        <v>14</v>
      </c>
      <c r="N1985" t="s">
        <v>15</v>
      </c>
    </row>
    <row r="1986" spans="1:14" x14ac:dyDescent="0.3">
      <c r="A1986">
        <v>9931</v>
      </c>
      <c r="B1986">
        <v>4351</v>
      </c>
      <c r="C1986">
        <v>0.25</v>
      </c>
      <c r="D1986" t="s">
        <v>12</v>
      </c>
      <c r="E1986">
        <v>1</v>
      </c>
      <c r="F1986" s="1">
        <v>42077</v>
      </c>
      <c r="G1986" t="s">
        <v>193</v>
      </c>
      <c r="H1986" s="10">
        <v>0.87866898148148154</v>
      </c>
      <c r="I1986">
        <v>13.25</v>
      </c>
      <c r="J1986">
        <v>13.25</v>
      </c>
      <c r="K1986" t="s">
        <v>172</v>
      </c>
      <c r="L1986" t="s">
        <v>13</v>
      </c>
      <c r="M1986" t="s">
        <v>14</v>
      </c>
      <c r="N1986" t="s">
        <v>15</v>
      </c>
    </row>
    <row r="1987" spans="1:14" x14ac:dyDescent="0.3">
      <c r="A1987">
        <v>9912</v>
      </c>
      <c r="B1987">
        <v>4343</v>
      </c>
      <c r="C1987">
        <v>0.25</v>
      </c>
      <c r="D1987" t="s">
        <v>129</v>
      </c>
      <c r="E1987">
        <v>1</v>
      </c>
      <c r="F1987" s="1">
        <v>42077</v>
      </c>
      <c r="G1987" t="s">
        <v>193</v>
      </c>
      <c r="H1987" s="10">
        <v>0.82866898148148149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9900</v>
      </c>
      <c r="B1988">
        <v>4337</v>
      </c>
      <c r="C1988">
        <v>0.5</v>
      </c>
      <c r="D1988" t="s">
        <v>129</v>
      </c>
      <c r="E1988">
        <v>1</v>
      </c>
      <c r="F1988" s="1">
        <v>42077</v>
      </c>
      <c r="G1988" t="s">
        <v>193</v>
      </c>
      <c r="H1988" s="10">
        <v>0.7796643518518519</v>
      </c>
      <c r="I1988">
        <v>10.5</v>
      </c>
      <c r="J1988">
        <v>10.5</v>
      </c>
      <c r="K1988" t="s">
        <v>173</v>
      </c>
      <c r="L1988" t="s">
        <v>13</v>
      </c>
      <c r="M1988" t="s">
        <v>14</v>
      </c>
      <c r="N1988" t="s">
        <v>15</v>
      </c>
    </row>
    <row r="1989" spans="1:14" x14ac:dyDescent="0.3">
      <c r="A1989">
        <v>1986</v>
      </c>
      <c r="B1989">
        <v>883</v>
      </c>
      <c r="C1989">
        <v>0.25</v>
      </c>
      <c r="D1989" t="s">
        <v>129</v>
      </c>
      <c r="E1989">
        <v>1</v>
      </c>
      <c r="F1989" s="1">
        <v>42019</v>
      </c>
      <c r="G1989" t="s">
        <v>191</v>
      </c>
      <c r="H1989" s="10">
        <v>0.70561342592592591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9849</v>
      </c>
      <c r="B1990">
        <v>4310</v>
      </c>
      <c r="C1990">
        <v>0.25</v>
      </c>
      <c r="D1990" t="s">
        <v>138</v>
      </c>
      <c r="E1990">
        <v>1</v>
      </c>
      <c r="F1990" s="1">
        <v>42077</v>
      </c>
      <c r="G1990" t="s">
        <v>193</v>
      </c>
      <c r="H1990" s="10">
        <v>0.57496527777777773</v>
      </c>
      <c r="I1990">
        <v>16.5</v>
      </c>
      <c r="J1990">
        <v>16.5</v>
      </c>
      <c r="K1990" t="s">
        <v>171</v>
      </c>
      <c r="L1990" t="s">
        <v>13</v>
      </c>
      <c r="M1990" t="s">
        <v>14</v>
      </c>
      <c r="N1990" t="s">
        <v>15</v>
      </c>
    </row>
    <row r="1991" spans="1:14" x14ac:dyDescent="0.3">
      <c r="A1991">
        <v>1988</v>
      </c>
      <c r="B1991">
        <v>884</v>
      </c>
      <c r="C1991">
        <v>1</v>
      </c>
      <c r="D1991" t="s">
        <v>129</v>
      </c>
      <c r="E1991">
        <v>1</v>
      </c>
      <c r="F1991" s="1">
        <v>42019</v>
      </c>
      <c r="G1991" t="s">
        <v>191</v>
      </c>
      <c r="H1991" s="10">
        <v>0.70642361111111107</v>
      </c>
      <c r="I1991">
        <v>10.5</v>
      </c>
      <c r="J1991">
        <v>10.5</v>
      </c>
      <c r="K1991" t="s">
        <v>173</v>
      </c>
      <c r="L1991" t="s">
        <v>13</v>
      </c>
      <c r="M1991" t="s">
        <v>14</v>
      </c>
      <c r="N1991" t="s">
        <v>15</v>
      </c>
    </row>
    <row r="1992" spans="1:14" x14ac:dyDescent="0.3">
      <c r="A1992">
        <v>9787</v>
      </c>
      <c r="B1992">
        <v>4287</v>
      </c>
      <c r="C1992">
        <v>0.5</v>
      </c>
      <c r="D1992" t="s">
        <v>12</v>
      </c>
      <c r="E1992">
        <v>1</v>
      </c>
      <c r="F1992" s="1">
        <v>42076</v>
      </c>
      <c r="G1992" t="s">
        <v>192</v>
      </c>
      <c r="H1992" s="10">
        <v>0.84888888888888892</v>
      </c>
      <c r="I1992">
        <v>13.25</v>
      </c>
      <c r="J1992">
        <v>13.25</v>
      </c>
      <c r="K1992" t="s">
        <v>172</v>
      </c>
      <c r="L1992" t="s">
        <v>13</v>
      </c>
      <c r="M1992" t="s">
        <v>14</v>
      </c>
      <c r="N1992" t="s">
        <v>15</v>
      </c>
    </row>
    <row r="1993" spans="1:14" x14ac:dyDescent="0.3">
      <c r="A1993">
        <v>9778</v>
      </c>
      <c r="B1993">
        <v>4283</v>
      </c>
      <c r="C1993">
        <v>0.5</v>
      </c>
      <c r="D1993" t="s">
        <v>12</v>
      </c>
      <c r="E1993">
        <v>1</v>
      </c>
      <c r="F1993" s="1">
        <v>42076</v>
      </c>
      <c r="G1993" t="s">
        <v>192</v>
      </c>
      <c r="H1993" s="10">
        <v>0.83373842592592595</v>
      </c>
      <c r="I1993">
        <v>13.25</v>
      </c>
      <c r="J1993">
        <v>13.25</v>
      </c>
      <c r="K1993" t="s">
        <v>172</v>
      </c>
      <c r="L1993" t="s">
        <v>13</v>
      </c>
      <c r="M1993" t="s">
        <v>14</v>
      </c>
      <c r="N1993" t="s">
        <v>15</v>
      </c>
    </row>
    <row r="1994" spans="1:14" x14ac:dyDescent="0.3">
      <c r="A1994">
        <v>9727</v>
      </c>
      <c r="B1994">
        <v>4261</v>
      </c>
      <c r="C1994">
        <v>0.25</v>
      </c>
      <c r="D1994" t="s">
        <v>129</v>
      </c>
      <c r="E1994">
        <v>1</v>
      </c>
      <c r="F1994" s="1">
        <v>42076</v>
      </c>
      <c r="G1994" t="s">
        <v>192</v>
      </c>
      <c r="H1994" s="10">
        <v>0.73557870370370371</v>
      </c>
      <c r="I1994">
        <v>10.5</v>
      </c>
      <c r="J1994">
        <v>10.5</v>
      </c>
      <c r="K1994" t="s">
        <v>173</v>
      </c>
      <c r="L1994" t="s">
        <v>13</v>
      </c>
      <c r="M1994" t="s">
        <v>14</v>
      </c>
      <c r="N1994" t="s">
        <v>15</v>
      </c>
    </row>
    <row r="1995" spans="1:14" x14ac:dyDescent="0.3">
      <c r="A1995">
        <v>9674</v>
      </c>
      <c r="B1995">
        <v>4236</v>
      </c>
      <c r="C1995">
        <v>0.33333333333333331</v>
      </c>
      <c r="D1995" t="s">
        <v>129</v>
      </c>
      <c r="E1995">
        <v>1</v>
      </c>
      <c r="F1995" s="1">
        <v>42076</v>
      </c>
      <c r="G1995" t="s">
        <v>192</v>
      </c>
      <c r="H1995" s="10">
        <v>0.53252314814814816</v>
      </c>
      <c r="I1995">
        <v>10.5</v>
      </c>
      <c r="J1995">
        <v>10.5</v>
      </c>
      <c r="K1995" t="s">
        <v>173</v>
      </c>
      <c r="L1995" t="s">
        <v>13</v>
      </c>
      <c r="M1995" t="s">
        <v>14</v>
      </c>
      <c r="N1995" t="s">
        <v>15</v>
      </c>
    </row>
    <row r="1996" spans="1:14" x14ac:dyDescent="0.3">
      <c r="A1996">
        <v>9669</v>
      </c>
      <c r="B1996">
        <v>4235</v>
      </c>
      <c r="C1996">
        <v>0.2</v>
      </c>
      <c r="D1996" t="s">
        <v>129</v>
      </c>
      <c r="E1996">
        <v>1</v>
      </c>
      <c r="F1996" s="1">
        <v>42076</v>
      </c>
      <c r="G1996" t="s">
        <v>192</v>
      </c>
      <c r="H1996" s="10">
        <v>0.53009259259259256</v>
      </c>
      <c r="I1996">
        <v>10.5</v>
      </c>
      <c r="J1996">
        <v>10.5</v>
      </c>
      <c r="K1996" t="s">
        <v>173</v>
      </c>
      <c r="L1996" t="s">
        <v>13</v>
      </c>
      <c r="M1996" t="s">
        <v>14</v>
      </c>
      <c r="N1996" t="s">
        <v>15</v>
      </c>
    </row>
    <row r="1997" spans="1:14" x14ac:dyDescent="0.3">
      <c r="A1997">
        <v>9654</v>
      </c>
      <c r="B1997">
        <v>4232</v>
      </c>
      <c r="C1997">
        <v>8.3333333333333329E-2</v>
      </c>
      <c r="D1997" t="s">
        <v>129</v>
      </c>
      <c r="E1997">
        <v>1</v>
      </c>
      <c r="F1997" s="1">
        <v>42076</v>
      </c>
      <c r="G1997" t="s">
        <v>192</v>
      </c>
      <c r="H1997" s="10">
        <v>0.51533564814814814</v>
      </c>
      <c r="I1997">
        <v>10.5</v>
      </c>
      <c r="J1997">
        <v>10.5</v>
      </c>
      <c r="K1997" t="s">
        <v>173</v>
      </c>
      <c r="L1997" t="s">
        <v>13</v>
      </c>
      <c r="M1997" t="s">
        <v>14</v>
      </c>
      <c r="N1997" t="s">
        <v>15</v>
      </c>
    </row>
    <row r="1998" spans="1:14" x14ac:dyDescent="0.3">
      <c r="A1998">
        <v>9653</v>
      </c>
      <c r="B1998">
        <v>4232</v>
      </c>
      <c r="C1998">
        <v>8.3333333333333329E-2</v>
      </c>
      <c r="D1998" t="s">
        <v>138</v>
      </c>
      <c r="E1998">
        <v>1</v>
      </c>
      <c r="F1998" s="1">
        <v>42076</v>
      </c>
      <c r="G1998" t="s">
        <v>192</v>
      </c>
      <c r="H1998" s="10">
        <v>0.51533564814814814</v>
      </c>
      <c r="I1998">
        <v>16.5</v>
      </c>
      <c r="J1998">
        <v>16.5</v>
      </c>
      <c r="K1998" t="s">
        <v>171</v>
      </c>
      <c r="L1998" t="s">
        <v>13</v>
      </c>
      <c r="M1998" t="s">
        <v>14</v>
      </c>
      <c r="N1998" t="s">
        <v>15</v>
      </c>
    </row>
    <row r="1999" spans="1:14" x14ac:dyDescent="0.3">
      <c r="A1999">
        <v>9593</v>
      </c>
      <c r="B1999">
        <v>4203</v>
      </c>
      <c r="C1999">
        <v>0.33333333333333331</v>
      </c>
      <c r="D1999" t="s">
        <v>129</v>
      </c>
      <c r="E1999">
        <v>1</v>
      </c>
      <c r="F1999" s="1">
        <v>42075</v>
      </c>
      <c r="G1999" t="s">
        <v>191</v>
      </c>
      <c r="H1999" s="10">
        <v>0.67138888888888892</v>
      </c>
      <c r="I1999">
        <v>10.5</v>
      </c>
      <c r="J1999">
        <v>10.5</v>
      </c>
      <c r="K1999" t="s">
        <v>173</v>
      </c>
      <c r="L1999" t="s">
        <v>13</v>
      </c>
      <c r="M1999" t="s">
        <v>14</v>
      </c>
      <c r="N1999" t="s">
        <v>15</v>
      </c>
    </row>
    <row r="2000" spans="1:14" x14ac:dyDescent="0.3">
      <c r="A2000">
        <v>9592</v>
      </c>
      <c r="B2000">
        <v>4203</v>
      </c>
      <c r="C2000">
        <v>0.33333333333333331</v>
      </c>
      <c r="D2000" t="s">
        <v>138</v>
      </c>
      <c r="E2000">
        <v>1</v>
      </c>
      <c r="F2000" s="1">
        <v>42075</v>
      </c>
      <c r="G2000" t="s">
        <v>191</v>
      </c>
      <c r="H2000" s="10">
        <v>0.67138888888888892</v>
      </c>
      <c r="I2000">
        <v>16.5</v>
      </c>
      <c r="J2000">
        <v>16.5</v>
      </c>
      <c r="K2000" t="s">
        <v>171</v>
      </c>
      <c r="L2000" t="s">
        <v>13</v>
      </c>
      <c r="M2000" t="s">
        <v>14</v>
      </c>
      <c r="N2000" t="s">
        <v>15</v>
      </c>
    </row>
    <row r="2001" spans="1:14" x14ac:dyDescent="0.3">
      <c r="A2001">
        <v>9536</v>
      </c>
      <c r="B2001">
        <v>4180</v>
      </c>
      <c r="C2001">
        <v>0.5</v>
      </c>
      <c r="D2001" t="s">
        <v>12</v>
      </c>
      <c r="E2001">
        <v>1</v>
      </c>
      <c r="F2001" s="1">
        <v>42075</v>
      </c>
      <c r="G2001" t="s">
        <v>191</v>
      </c>
      <c r="H2001" s="10">
        <v>0.50008101851851849</v>
      </c>
      <c r="I2001">
        <v>13.25</v>
      </c>
      <c r="J2001">
        <v>13.25</v>
      </c>
      <c r="K2001" t="s">
        <v>172</v>
      </c>
      <c r="L2001" t="s">
        <v>13</v>
      </c>
      <c r="M2001" t="s">
        <v>14</v>
      </c>
      <c r="N2001" t="s">
        <v>15</v>
      </c>
    </row>
    <row r="2002" spans="1:14" x14ac:dyDescent="0.3">
      <c r="A2002">
        <v>9492</v>
      </c>
      <c r="B2002">
        <v>4157</v>
      </c>
      <c r="C2002">
        <v>1</v>
      </c>
      <c r="D2002" t="s">
        <v>138</v>
      </c>
      <c r="E2002">
        <v>1</v>
      </c>
      <c r="F2002" s="1">
        <v>42074</v>
      </c>
      <c r="G2002" t="s">
        <v>190</v>
      </c>
      <c r="H2002" s="10">
        <v>0.7288310185185185</v>
      </c>
      <c r="I2002">
        <v>16.5</v>
      </c>
      <c r="J2002">
        <v>16.5</v>
      </c>
      <c r="K2002" t="s">
        <v>171</v>
      </c>
      <c r="L2002" t="s">
        <v>13</v>
      </c>
      <c r="M2002" t="s">
        <v>14</v>
      </c>
      <c r="N2002" t="s">
        <v>15</v>
      </c>
    </row>
    <row r="2003" spans="1:14" x14ac:dyDescent="0.3">
      <c r="A2003">
        <v>9489</v>
      </c>
      <c r="B2003">
        <v>4155</v>
      </c>
      <c r="C2003">
        <v>0.33333333333333331</v>
      </c>
      <c r="D2003" t="s">
        <v>129</v>
      </c>
      <c r="E2003">
        <v>1</v>
      </c>
      <c r="F2003" s="1">
        <v>42074</v>
      </c>
      <c r="G2003" t="s">
        <v>190</v>
      </c>
      <c r="H2003" s="10">
        <v>0.71733796296296293</v>
      </c>
      <c r="I2003">
        <v>10.5</v>
      </c>
      <c r="J2003">
        <v>10.5</v>
      </c>
      <c r="K2003" t="s">
        <v>173</v>
      </c>
      <c r="L2003" t="s">
        <v>13</v>
      </c>
      <c r="M2003" t="s">
        <v>14</v>
      </c>
      <c r="N2003" t="s">
        <v>15</v>
      </c>
    </row>
    <row r="2004" spans="1:14" x14ac:dyDescent="0.3">
      <c r="A2004">
        <v>9483</v>
      </c>
      <c r="B2004">
        <v>4152</v>
      </c>
      <c r="C2004">
        <v>0.5</v>
      </c>
      <c r="D2004" t="s">
        <v>138</v>
      </c>
      <c r="E2004">
        <v>1</v>
      </c>
      <c r="F2004" s="1">
        <v>42074</v>
      </c>
      <c r="G2004" t="s">
        <v>190</v>
      </c>
      <c r="H2004" s="10">
        <v>0.70226851851851857</v>
      </c>
      <c r="I2004">
        <v>16.5</v>
      </c>
      <c r="J2004">
        <v>16.5</v>
      </c>
      <c r="K2004" t="s">
        <v>171</v>
      </c>
      <c r="L2004" t="s">
        <v>13</v>
      </c>
      <c r="M2004" t="s">
        <v>14</v>
      </c>
      <c r="N2004" t="s">
        <v>15</v>
      </c>
    </row>
    <row r="2005" spans="1:14" x14ac:dyDescent="0.3">
      <c r="A2005">
        <v>9417</v>
      </c>
      <c r="B2005">
        <v>4123</v>
      </c>
      <c r="C2005">
        <v>9.0909090909090912E-2</v>
      </c>
      <c r="D2005" t="s">
        <v>129</v>
      </c>
      <c r="E2005">
        <v>1</v>
      </c>
      <c r="F2005" s="1">
        <v>42074</v>
      </c>
      <c r="G2005" t="s">
        <v>190</v>
      </c>
      <c r="H2005" s="10">
        <v>0.53724537037037035</v>
      </c>
      <c r="I2005">
        <v>10.5</v>
      </c>
      <c r="J2005">
        <v>10.5</v>
      </c>
      <c r="K2005" t="s">
        <v>173</v>
      </c>
      <c r="L2005" t="s">
        <v>13</v>
      </c>
      <c r="M2005" t="s">
        <v>14</v>
      </c>
      <c r="N2005" t="s">
        <v>15</v>
      </c>
    </row>
    <row r="2006" spans="1:14" x14ac:dyDescent="0.3">
      <c r="A2006">
        <v>9406</v>
      </c>
      <c r="B2006">
        <v>4121</v>
      </c>
      <c r="C2006">
        <v>0.25</v>
      </c>
      <c r="D2006" t="s">
        <v>138</v>
      </c>
      <c r="E2006">
        <v>1</v>
      </c>
      <c r="F2006" s="1">
        <v>42074</v>
      </c>
      <c r="G2006" t="s">
        <v>190</v>
      </c>
      <c r="H2006" s="10">
        <v>0.52611111111111108</v>
      </c>
      <c r="I2006">
        <v>16.5</v>
      </c>
      <c r="J2006">
        <v>16.5</v>
      </c>
      <c r="K2006" t="s">
        <v>171</v>
      </c>
      <c r="L2006" t="s">
        <v>13</v>
      </c>
      <c r="M2006" t="s">
        <v>14</v>
      </c>
      <c r="N2006" t="s">
        <v>15</v>
      </c>
    </row>
    <row r="2007" spans="1:14" x14ac:dyDescent="0.3">
      <c r="A2007">
        <v>9361</v>
      </c>
      <c r="B2007">
        <v>4100</v>
      </c>
      <c r="C2007">
        <v>1</v>
      </c>
      <c r="D2007" t="s">
        <v>138</v>
      </c>
      <c r="E2007">
        <v>1</v>
      </c>
      <c r="F2007" s="1">
        <v>42073</v>
      </c>
      <c r="G2007" t="s">
        <v>189</v>
      </c>
      <c r="H2007" s="10">
        <v>0.77090277777777783</v>
      </c>
      <c r="I2007">
        <v>16.5</v>
      </c>
      <c r="J2007">
        <v>16.5</v>
      </c>
      <c r="K2007" t="s">
        <v>171</v>
      </c>
      <c r="L2007" t="s">
        <v>13</v>
      </c>
      <c r="M2007" t="s">
        <v>14</v>
      </c>
      <c r="N2007" t="s">
        <v>15</v>
      </c>
    </row>
    <row r="2008" spans="1:14" x14ac:dyDescent="0.3">
      <c r="A2008">
        <v>9357</v>
      </c>
      <c r="B2008">
        <v>4098</v>
      </c>
      <c r="C2008">
        <v>0.5</v>
      </c>
      <c r="D2008" t="s">
        <v>129</v>
      </c>
      <c r="E2008">
        <v>1</v>
      </c>
      <c r="F2008" s="1">
        <v>42073</v>
      </c>
      <c r="G2008" t="s">
        <v>189</v>
      </c>
      <c r="H2008" s="10">
        <v>0.76443287037037033</v>
      </c>
      <c r="I2008">
        <v>10.5</v>
      </c>
      <c r="J2008">
        <v>10.5</v>
      </c>
      <c r="K2008" t="s">
        <v>173</v>
      </c>
      <c r="L2008" t="s">
        <v>13</v>
      </c>
      <c r="M2008" t="s">
        <v>14</v>
      </c>
      <c r="N2008" t="s">
        <v>15</v>
      </c>
    </row>
    <row r="2009" spans="1:14" x14ac:dyDescent="0.3">
      <c r="A2009">
        <v>9354</v>
      </c>
      <c r="B2009">
        <v>4097</v>
      </c>
      <c r="C2009">
        <v>0.25</v>
      </c>
      <c r="D2009" t="s">
        <v>138</v>
      </c>
      <c r="E2009">
        <v>1</v>
      </c>
      <c r="F2009" s="1">
        <v>42073</v>
      </c>
      <c r="G2009" t="s">
        <v>189</v>
      </c>
      <c r="H2009" s="10">
        <v>0.74835648148148148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9315</v>
      </c>
      <c r="B2010">
        <v>4078</v>
      </c>
      <c r="C2010">
        <v>0.25</v>
      </c>
      <c r="D2010" t="s">
        <v>129</v>
      </c>
      <c r="E2010">
        <v>1</v>
      </c>
      <c r="F2010" s="1">
        <v>42073</v>
      </c>
      <c r="G2010" t="s">
        <v>189</v>
      </c>
      <c r="H2010" s="10">
        <v>0.58797453703703706</v>
      </c>
      <c r="I2010">
        <v>10.5</v>
      </c>
      <c r="J2010">
        <v>10.5</v>
      </c>
      <c r="K2010" t="s">
        <v>173</v>
      </c>
      <c r="L2010" t="s">
        <v>13</v>
      </c>
      <c r="M2010" t="s">
        <v>14</v>
      </c>
      <c r="N2010" t="s">
        <v>15</v>
      </c>
    </row>
    <row r="2011" spans="1:14" x14ac:dyDescent="0.3">
      <c r="A2011">
        <v>2008</v>
      </c>
      <c r="B2011">
        <v>895</v>
      </c>
      <c r="C2011">
        <v>0.33333333333333331</v>
      </c>
      <c r="D2011" t="s">
        <v>138</v>
      </c>
      <c r="E2011">
        <v>1</v>
      </c>
      <c r="F2011" s="1">
        <v>42019</v>
      </c>
      <c r="G2011" t="s">
        <v>191</v>
      </c>
      <c r="H2011" s="10">
        <v>0.76262731481481483</v>
      </c>
      <c r="I2011">
        <v>16.5</v>
      </c>
      <c r="J2011">
        <v>16.5</v>
      </c>
      <c r="K2011" t="s">
        <v>171</v>
      </c>
      <c r="L2011" t="s">
        <v>13</v>
      </c>
      <c r="M2011" t="s">
        <v>14</v>
      </c>
      <c r="N2011" t="s">
        <v>15</v>
      </c>
    </row>
    <row r="2012" spans="1:14" x14ac:dyDescent="0.3">
      <c r="A2012">
        <v>9307</v>
      </c>
      <c r="B2012">
        <v>4077</v>
      </c>
      <c r="C2012">
        <v>0.1111111111111111</v>
      </c>
      <c r="D2012" t="s">
        <v>138</v>
      </c>
      <c r="E2012">
        <v>1</v>
      </c>
      <c r="F2012" s="1">
        <v>42073</v>
      </c>
      <c r="G2012" t="s">
        <v>189</v>
      </c>
      <c r="H2012" s="10">
        <v>0.57998842592592592</v>
      </c>
      <c r="I2012">
        <v>16.5</v>
      </c>
      <c r="J2012">
        <v>16.5</v>
      </c>
      <c r="K2012" t="s">
        <v>171</v>
      </c>
      <c r="L2012" t="s">
        <v>13</v>
      </c>
      <c r="M2012" t="s">
        <v>14</v>
      </c>
      <c r="N2012" t="s">
        <v>15</v>
      </c>
    </row>
    <row r="2013" spans="1:14" x14ac:dyDescent="0.3">
      <c r="A2013">
        <v>9276</v>
      </c>
      <c r="B2013">
        <v>4064</v>
      </c>
      <c r="C2013">
        <v>0.1111111111111111</v>
      </c>
      <c r="D2013" t="s">
        <v>138</v>
      </c>
      <c r="E2013">
        <v>1</v>
      </c>
      <c r="F2013" s="1">
        <v>42073</v>
      </c>
      <c r="G2013" t="s">
        <v>189</v>
      </c>
      <c r="H2013" s="10">
        <v>0.52766203703703707</v>
      </c>
      <c r="I2013">
        <v>16.5</v>
      </c>
      <c r="J2013">
        <v>16.5</v>
      </c>
      <c r="K2013" t="s">
        <v>171</v>
      </c>
      <c r="L2013" t="s">
        <v>13</v>
      </c>
      <c r="M2013" t="s">
        <v>14</v>
      </c>
      <c r="N2013" t="s">
        <v>15</v>
      </c>
    </row>
    <row r="2014" spans="1:14" x14ac:dyDescent="0.3">
      <c r="A2014">
        <v>9271</v>
      </c>
      <c r="B2014">
        <v>4063</v>
      </c>
      <c r="C2014">
        <v>0.33333333333333331</v>
      </c>
      <c r="D2014" t="s">
        <v>138</v>
      </c>
      <c r="E2014">
        <v>1</v>
      </c>
      <c r="F2014" s="1">
        <v>42073</v>
      </c>
      <c r="G2014" t="s">
        <v>189</v>
      </c>
      <c r="H2014" s="10">
        <v>0.52421296296296294</v>
      </c>
      <c r="I2014">
        <v>16.5</v>
      </c>
      <c r="J2014">
        <v>16.5</v>
      </c>
      <c r="K2014" t="s">
        <v>171</v>
      </c>
      <c r="L2014" t="s">
        <v>13</v>
      </c>
      <c r="M2014" t="s">
        <v>14</v>
      </c>
      <c r="N2014" t="s">
        <v>15</v>
      </c>
    </row>
    <row r="2015" spans="1:14" x14ac:dyDescent="0.3">
      <c r="A2015">
        <v>9260</v>
      </c>
      <c r="B2015">
        <v>4057</v>
      </c>
      <c r="C2015">
        <v>0.5</v>
      </c>
      <c r="D2015" t="s">
        <v>12</v>
      </c>
      <c r="E2015">
        <v>2</v>
      </c>
      <c r="F2015" s="1">
        <v>42073</v>
      </c>
      <c r="G2015" t="s">
        <v>189</v>
      </c>
      <c r="H2015" s="10">
        <v>0.47840277777777779</v>
      </c>
      <c r="I2015">
        <v>13.25</v>
      </c>
      <c r="J2015">
        <v>26.5</v>
      </c>
      <c r="K2015" t="s">
        <v>172</v>
      </c>
      <c r="L2015" t="s">
        <v>13</v>
      </c>
      <c r="M2015" t="s">
        <v>14</v>
      </c>
      <c r="N2015" t="s">
        <v>15</v>
      </c>
    </row>
    <row r="2016" spans="1:14" x14ac:dyDescent="0.3">
      <c r="A2016">
        <v>9256</v>
      </c>
      <c r="B2016">
        <v>4056</v>
      </c>
      <c r="C2016">
        <v>0.25</v>
      </c>
      <c r="D2016" t="s">
        <v>129</v>
      </c>
      <c r="E2016">
        <v>1</v>
      </c>
      <c r="F2016" s="1">
        <v>42073</v>
      </c>
      <c r="G2016" t="s">
        <v>189</v>
      </c>
      <c r="H2016" s="10">
        <v>0.4761111111111111</v>
      </c>
      <c r="I2016">
        <v>10.5</v>
      </c>
      <c r="J2016">
        <v>10.5</v>
      </c>
      <c r="K2016" t="s">
        <v>173</v>
      </c>
      <c r="L2016" t="s">
        <v>13</v>
      </c>
      <c r="M2016" t="s">
        <v>14</v>
      </c>
      <c r="N2016" t="s">
        <v>15</v>
      </c>
    </row>
    <row r="2017" spans="1:14" x14ac:dyDescent="0.3">
      <c r="A2017">
        <v>9238</v>
      </c>
      <c r="B2017">
        <v>4048</v>
      </c>
      <c r="C2017">
        <v>0.25</v>
      </c>
      <c r="D2017" t="s">
        <v>138</v>
      </c>
      <c r="E2017">
        <v>1</v>
      </c>
      <c r="F2017" s="1">
        <v>42072</v>
      </c>
      <c r="G2017" t="s">
        <v>188</v>
      </c>
      <c r="H2017" s="10">
        <v>0.82143518518518521</v>
      </c>
      <c r="I2017">
        <v>16.5</v>
      </c>
      <c r="J2017">
        <v>16.5</v>
      </c>
      <c r="K2017" t="s">
        <v>171</v>
      </c>
      <c r="L2017" t="s">
        <v>13</v>
      </c>
      <c r="M2017" t="s">
        <v>14</v>
      </c>
      <c r="N2017" t="s">
        <v>15</v>
      </c>
    </row>
    <row r="2018" spans="1:14" x14ac:dyDescent="0.3">
      <c r="A2018">
        <v>9234</v>
      </c>
      <c r="B2018">
        <v>4046</v>
      </c>
      <c r="C2018">
        <v>0.5</v>
      </c>
      <c r="D2018" t="s">
        <v>129</v>
      </c>
      <c r="E2018">
        <v>1</v>
      </c>
      <c r="F2018" s="1">
        <v>42072</v>
      </c>
      <c r="G2018" t="s">
        <v>188</v>
      </c>
      <c r="H2018" s="10">
        <v>0.80532407407407403</v>
      </c>
      <c r="I2018">
        <v>10.5</v>
      </c>
      <c r="J2018">
        <v>10.5</v>
      </c>
      <c r="K2018" t="s">
        <v>173</v>
      </c>
      <c r="L2018" t="s">
        <v>13</v>
      </c>
      <c r="M2018" t="s">
        <v>14</v>
      </c>
      <c r="N2018" t="s">
        <v>15</v>
      </c>
    </row>
    <row r="2019" spans="1:14" x14ac:dyDescent="0.3">
      <c r="A2019">
        <v>9206</v>
      </c>
      <c r="B2019">
        <v>4034</v>
      </c>
      <c r="C2019">
        <v>0.25</v>
      </c>
      <c r="D2019" t="s">
        <v>129</v>
      </c>
      <c r="E2019">
        <v>1</v>
      </c>
      <c r="F2019" s="1">
        <v>42072</v>
      </c>
      <c r="G2019" t="s">
        <v>188</v>
      </c>
      <c r="H2019" s="10">
        <v>0.74186342592592591</v>
      </c>
      <c r="I2019">
        <v>10.5</v>
      </c>
      <c r="J2019">
        <v>10.5</v>
      </c>
      <c r="K2019" t="s">
        <v>173</v>
      </c>
      <c r="L2019" t="s">
        <v>13</v>
      </c>
      <c r="M2019" t="s">
        <v>14</v>
      </c>
      <c r="N2019" t="s">
        <v>15</v>
      </c>
    </row>
    <row r="2020" spans="1:14" x14ac:dyDescent="0.3">
      <c r="A2020">
        <v>9202</v>
      </c>
      <c r="B2020">
        <v>4031</v>
      </c>
      <c r="C2020">
        <v>0.33333333333333331</v>
      </c>
      <c r="D2020" t="s">
        <v>138</v>
      </c>
      <c r="E2020">
        <v>1</v>
      </c>
      <c r="F2020" s="1">
        <v>42072</v>
      </c>
      <c r="G2020" t="s">
        <v>188</v>
      </c>
      <c r="H2020" s="10">
        <v>0.72658564814814819</v>
      </c>
      <c r="I2020">
        <v>16.5</v>
      </c>
      <c r="J2020">
        <v>16.5</v>
      </c>
      <c r="K2020" t="s">
        <v>171</v>
      </c>
      <c r="L2020" t="s">
        <v>13</v>
      </c>
      <c r="M2020" t="s">
        <v>14</v>
      </c>
      <c r="N2020" t="s">
        <v>15</v>
      </c>
    </row>
    <row r="2021" spans="1:14" x14ac:dyDescent="0.3">
      <c r="A2021">
        <v>9174</v>
      </c>
      <c r="B2021">
        <v>4019</v>
      </c>
      <c r="C2021">
        <v>1</v>
      </c>
      <c r="D2021" t="s">
        <v>129</v>
      </c>
      <c r="E2021">
        <v>1</v>
      </c>
      <c r="F2021" s="1">
        <v>42072</v>
      </c>
      <c r="G2021" t="s">
        <v>188</v>
      </c>
      <c r="H2021" s="10">
        <v>0.62185185185185188</v>
      </c>
      <c r="I2021">
        <v>10.5</v>
      </c>
      <c r="J2021">
        <v>10.5</v>
      </c>
      <c r="K2021" t="s">
        <v>173</v>
      </c>
      <c r="L2021" t="s">
        <v>13</v>
      </c>
      <c r="M2021" t="s">
        <v>14</v>
      </c>
      <c r="N2021" t="s">
        <v>15</v>
      </c>
    </row>
    <row r="2022" spans="1:14" x14ac:dyDescent="0.3">
      <c r="A2022">
        <v>9172</v>
      </c>
      <c r="B2022">
        <v>4017</v>
      </c>
      <c r="C2022">
        <v>1</v>
      </c>
      <c r="D2022" t="s">
        <v>129</v>
      </c>
      <c r="E2022">
        <v>1</v>
      </c>
      <c r="F2022" s="1">
        <v>42072</v>
      </c>
      <c r="G2022" t="s">
        <v>188</v>
      </c>
      <c r="H2022" s="10">
        <v>0.59739583333333335</v>
      </c>
      <c r="I2022">
        <v>10.5</v>
      </c>
      <c r="J2022">
        <v>10.5</v>
      </c>
      <c r="K2022" t="s">
        <v>173</v>
      </c>
      <c r="L2022" t="s">
        <v>13</v>
      </c>
      <c r="M2022" t="s">
        <v>14</v>
      </c>
      <c r="N2022" t="s">
        <v>15</v>
      </c>
    </row>
    <row r="2023" spans="1:14" x14ac:dyDescent="0.3">
      <c r="A2023">
        <v>9083</v>
      </c>
      <c r="B2023">
        <v>3984</v>
      </c>
      <c r="C2023">
        <v>0.25</v>
      </c>
      <c r="D2023" t="s">
        <v>129</v>
      </c>
      <c r="E2023">
        <v>1</v>
      </c>
      <c r="F2023" s="1">
        <v>42071</v>
      </c>
      <c r="G2023" t="s">
        <v>187</v>
      </c>
      <c r="H2023" s="10">
        <v>0.76952546296296298</v>
      </c>
      <c r="I2023">
        <v>10.5</v>
      </c>
      <c r="J2023">
        <v>10.5</v>
      </c>
      <c r="K2023" t="s">
        <v>173</v>
      </c>
      <c r="L2023" t="s">
        <v>13</v>
      </c>
      <c r="M2023" t="s">
        <v>14</v>
      </c>
      <c r="N2023" t="s">
        <v>15</v>
      </c>
    </row>
    <row r="2024" spans="1:14" x14ac:dyDescent="0.3">
      <c r="A2024">
        <v>9077</v>
      </c>
      <c r="B2024">
        <v>3979</v>
      </c>
      <c r="C2024">
        <v>1</v>
      </c>
      <c r="D2024" t="s">
        <v>129</v>
      </c>
      <c r="E2024">
        <v>1</v>
      </c>
      <c r="F2024" s="1">
        <v>42071</v>
      </c>
      <c r="G2024" t="s">
        <v>187</v>
      </c>
      <c r="H2024" s="10">
        <v>0.75806712962962963</v>
      </c>
      <c r="I2024">
        <v>10.5</v>
      </c>
      <c r="J2024">
        <v>10.5</v>
      </c>
      <c r="K2024" t="s">
        <v>173</v>
      </c>
      <c r="L2024" t="s">
        <v>13</v>
      </c>
      <c r="M2024" t="s">
        <v>14</v>
      </c>
      <c r="N2024" t="s">
        <v>15</v>
      </c>
    </row>
    <row r="2025" spans="1:14" x14ac:dyDescent="0.3">
      <c r="A2025">
        <v>9074</v>
      </c>
      <c r="B2025">
        <v>3978</v>
      </c>
      <c r="C2025">
        <v>0.33333333333333331</v>
      </c>
      <c r="D2025" t="s">
        <v>12</v>
      </c>
      <c r="E2025">
        <v>2</v>
      </c>
      <c r="F2025" s="1">
        <v>42071</v>
      </c>
      <c r="G2025" t="s">
        <v>187</v>
      </c>
      <c r="H2025" s="10">
        <v>0.74677083333333338</v>
      </c>
      <c r="I2025">
        <v>13.25</v>
      </c>
      <c r="J2025">
        <v>26.5</v>
      </c>
      <c r="K2025" t="s">
        <v>172</v>
      </c>
      <c r="L2025" t="s">
        <v>13</v>
      </c>
      <c r="M2025" t="s">
        <v>14</v>
      </c>
      <c r="N2025" t="s">
        <v>15</v>
      </c>
    </row>
    <row r="2026" spans="1:14" x14ac:dyDescent="0.3">
      <c r="A2026">
        <v>9043</v>
      </c>
      <c r="B2026">
        <v>3966</v>
      </c>
      <c r="C2026">
        <v>0.25</v>
      </c>
      <c r="D2026" t="s">
        <v>129</v>
      </c>
      <c r="E2026">
        <v>1</v>
      </c>
      <c r="F2026" s="1">
        <v>42071</v>
      </c>
      <c r="G2026" t="s">
        <v>187</v>
      </c>
      <c r="H2026" s="10">
        <v>0.68956018518518514</v>
      </c>
      <c r="I2026">
        <v>10.5</v>
      </c>
      <c r="J2026">
        <v>10.5</v>
      </c>
      <c r="K2026" t="s">
        <v>173</v>
      </c>
      <c r="L2026" t="s">
        <v>13</v>
      </c>
      <c r="M2026" t="s">
        <v>14</v>
      </c>
      <c r="N2026" t="s">
        <v>15</v>
      </c>
    </row>
    <row r="2027" spans="1:14" x14ac:dyDescent="0.3">
      <c r="A2027">
        <v>9036</v>
      </c>
      <c r="B2027">
        <v>3963</v>
      </c>
      <c r="C2027">
        <v>0.33333333333333331</v>
      </c>
      <c r="D2027" t="s">
        <v>12</v>
      </c>
      <c r="E2027">
        <v>1</v>
      </c>
      <c r="F2027" s="1">
        <v>42071</v>
      </c>
      <c r="G2027" t="s">
        <v>187</v>
      </c>
      <c r="H2027" s="10">
        <v>0.66637731481481477</v>
      </c>
      <c r="I2027">
        <v>13.25</v>
      </c>
      <c r="J2027">
        <v>13.25</v>
      </c>
      <c r="K2027" t="s">
        <v>172</v>
      </c>
      <c r="L2027" t="s">
        <v>13</v>
      </c>
      <c r="M2027" t="s">
        <v>14</v>
      </c>
      <c r="N2027" t="s">
        <v>15</v>
      </c>
    </row>
    <row r="2028" spans="1:14" x14ac:dyDescent="0.3">
      <c r="A2028">
        <v>9027</v>
      </c>
      <c r="B2028">
        <v>3957</v>
      </c>
      <c r="C2028">
        <v>1</v>
      </c>
      <c r="D2028" t="s">
        <v>12</v>
      </c>
      <c r="E2028">
        <v>1</v>
      </c>
      <c r="F2028" s="1">
        <v>42071</v>
      </c>
      <c r="G2028" t="s">
        <v>187</v>
      </c>
      <c r="H2028" s="10">
        <v>0.62693287037037038</v>
      </c>
      <c r="I2028">
        <v>13.25</v>
      </c>
      <c r="J2028">
        <v>13.25</v>
      </c>
      <c r="K2028" t="s">
        <v>172</v>
      </c>
      <c r="L2028" t="s">
        <v>13</v>
      </c>
      <c r="M2028" t="s">
        <v>14</v>
      </c>
      <c r="N2028" t="s">
        <v>15</v>
      </c>
    </row>
    <row r="2029" spans="1:14" x14ac:dyDescent="0.3">
      <c r="A2029">
        <v>9019</v>
      </c>
      <c r="B2029">
        <v>3951</v>
      </c>
      <c r="C2029">
        <v>0.25</v>
      </c>
      <c r="D2029" t="s">
        <v>12</v>
      </c>
      <c r="E2029">
        <v>1</v>
      </c>
      <c r="F2029" s="1">
        <v>42071</v>
      </c>
      <c r="G2029" t="s">
        <v>187</v>
      </c>
      <c r="H2029" s="10">
        <v>0.59334490740740742</v>
      </c>
      <c r="I2029">
        <v>13.25</v>
      </c>
      <c r="J2029">
        <v>13.25</v>
      </c>
      <c r="K2029" t="s">
        <v>172</v>
      </c>
      <c r="L2029" t="s">
        <v>13</v>
      </c>
      <c r="M2029" t="s">
        <v>14</v>
      </c>
      <c r="N2029" t="s">
        <v>15</v>
      </c>
    </row>
    <row r="2030" spans="1:14" x14ac:dyDescent="0.3">
      <c r="A2030">
        <v>9012</v>
      </c>
      <c r="B2030">
        <v>3946</v>
      </c>
      <c r="C2030">
        <v>0.5</v>
      </c>
      <c r="D2030" t="s">
        <v>129</v>
      </c>
      <c r="E2030">
        <v>1</v>
      </c>
      <c r="F2030" s="1">
        <v>42071</v>
      </c>
      <c r="G2030" t="s">
        <v>187</v>
      </c>
      <c r="H2030" s="10">
        <v>0.55278935185185185</v>
      </c>
      <c r="I2030">
        <v>10.5</v>
      </c>
      <c r="J2030">
        <v>10.5</v>
      </c>
      <c r="K2030" t="s">
        <v>173</v>
      </c>
      <c r="L2030" t="s">
        <v>13</v>
      </c>
      <c r="M2030" t="s">
        <v>14</v>
      </c>
      <c r="N2030" t="s">
        <v>15</v>
      </c>
    </row>
    <row r="2031" spans="1:14" x14ac:dyDescent="0.3">
      <c r="A2031">
        <v>8987</v>
      </c>
      <c r="B2031">
        <v>3938</v>
      </c>
      <c r="C2031">
        <v>1</v>
      </c>
      <c r="D2031" t="s">
        <v>138</v>
      </c>
      <c r="E2031">
        <v>1</v>
      </c>
      <c r="F2031" s="1">
        <v>42071</v>
      </c>
      <c r="G2031" t="s">
        <v>187</v>
      </c>
      <c r="H2031" s="10">
        <v>0.49327546296296299</v>
      </c>
      <c r="I2031">
        <v>16.5</v>
      </c>
      <c r="J2031">
        <v>16.5</v>
      </c>
      <c r="K2031" t="s">
        <v>171</v>
      </c>
      <c r="L2031" t="s">
        <v>13</v>
      </c>
      <c r="M2031" t="s">
        <v>14</v>
      </c>
      <c r="N2031" t="s">
        <v>15</v>
      </c>
    </row>
    <row r="2032" spans="1:14" x14ac:dyDescent="0.3">
      <c r="A2032">
        <v>8980</v>
      </c>
      <c r="B2032">
        <v>3935</v>
      </c>
      <c r="C2032">
        <v>0.25</v>
      </c>
      <c r="D2032" t="s">
        <v>138</v>
      </c>
      <c r="E2032">
        <v>1</v>
      </c>
      <c r="F2032" s="1">
        <v>42070</v>
      </c>
      <c r="G2032" t="s">
        <v>193</v>
      </c>
      <c r="H2032" s="10">
        <v>0.94626157407407407</v>
      </c>
      <c r="I2032">
        <v>16.5</v>
      </c>
      <c r="J2032">
        <v>16.5</v>
      </c>
      <c r="K2032" t="s">
        <v>171</v>
      </c>
      <c r="L2032" t="s">
        <v>13</v>
      </c>
      <c r="M2032" t="s">
        <v>14</v>
      </c>
      <c r="N2032" t="s">
        <v>15</v>
      </c>
    </row>
    <row r="2033" spans="1:14" x14ac:dyDescent="0.3">
      <c r="A2033">
        <v>8939</v>
      </c>
      <c r="B2033">
        <v>3917</v>
      </c>
      <c r="C2033">
        <v>0.5</v>
      </c>
      <c r="D2033" t="s">
        <v>138</v>
      </c>
      <c r="E2033">
        <v>1</v>
      </c>
      <c r="F2033" s="1">
        <v>42070</v>
      </c>
      <c r="G2033" t="s">
        <v>193</v>
      </c>
      <c r="H2033" s="10">
        <v>0.81376157407407412</v>
      </c>
      <c r="I2033">
        <v>16.5</v>
      </c>
      <c r="J2033">
        <v>16.5</v>
      </c>
      <c r="K2033" t="s">
        <v>171</v>
      </c>
      <c r="L2033" t="s">
        <v>13</v>
      </c>
      <c r="M2033" t="s">
        <v>14</v>
      </c>
      <c r="N2033" t="s">
        <v>15</v>
      </c>
    </row>
    <row r="2034" spans="1:14" x14ac:dyDescent="0.3">
      <c r="A2034">
        <v>8928</v>
      </c>
      <c r="B2034">
        <v>3913</v>
      </c>
      <c r="C2034">
        <v>0.25</v>
      </c>
      <c r="D2034" t="s">
        <v>138</v>
      </c>
      <c r="E2034">
        <v>1</v>
      </c>
      <c r="F2034" s="1">
        <v>42070</v>
      </c>
      <c r="G2034" t="s">
        <v>193</v>
      </c>
      <c r="H2034" s="10">
        <v>0.78186342592592595</v>
      </c>
      <c r="I2034">
        <v>16.5</v>
      </c>
      <c r="J2034">
        <v>16.5</v>
      </c>
      <c r="K2034" t="s">
        <v>171</v>
      </c>
      <c r="L2034" t="s">
        <v>13</v>
      </c>
      <c r="M2034" t="s">
        <v>14</v>
      </c>
      <c r="N2034" t="s">
        <v>15</v>
      </c>
    </row>
    <row r="2035" spans="1:14" x14ac:dyDescent="0.3">
      <c r="A2035">
        <v>8913</v>
      </c>
      <c r="B2035">
        <v>3905</v>
      </c>
      <c r="C2035">
        <v>0.33333333333333331</v>
      </c>
      <c r="D2035" t="s">
        <v>138</v>
      </c>
      <c r="E2035">
        <v>1</v>
      </c>
      <c r="F2035" s="1">
        <v>42070</v>
      </c>
      <c r="G2035" t="s">
        <v>193</v>
      </c>
      <c r="H2035" s="10">
        <v>0.73587962962962961</v>
      </c>
      <c r="I2035">
        <v>16.5</v>
      </c>
      <c r="J2035">
        <v>16.5</v>
      </c>
      <c r="K2035" t="s">
        <v>171</v>
      </c>
      <c r="L2035" t="s">
        <v>13</v>
      </c>
      <c r="M2035" t="s">
        <v>14</v>
      </c>
      <c r="N2035" t="s">
        <v>15</v>
      </c>
    </row>
    <row r="2036" spans="1:14" x14ac:dyDescent="0.3">
      <c r="A2036">
        <v>8888</v>
      </c>
      <c r="B2036">
        <v>3895</v>
      </c>
      <c r="C2036">
        <v>0.25</v>
      </c>
      <c r="D2036" t="s">
        <v>138</v>
      </c>
      <c r="E2036">
        <v>1</v>
      </c>
      <c r="F2036" s="1">
        <v>42070</v>
      </c>
      <c r="G2036" t="s">
        <v>193</v>
      </c>
      <c r="H2036" s="10">
        <v>0.67232638888888885</v>
      </c>
      <c r="I2036">
        <v>16.5</v>
      </c>
      <c r="J2036">
        <v>16.5</v>
      </c>
      <c r="K2036" t="s">
        <v>171</v>
      </c>
      <c r="L2036" t="s">
        <v>13</v>
      </c>
      <c r="M2036" t="s">
        <v>14</v>
      </c>
      <c r="N2036" t="s">
        <v>15</v>
      </c>
    </row>
    <row r="2037" spans="1:14" x14ac:dyDescent="0.3">
      <c r="A2037">
        <v>8855</v>
      </c>
      <c r="B2037">
        <v>3884</v>
      </c>
      <c r="C2037">
        <v>0.25</v>
      </c>
      <c r="D2037" t="s">
        <v>12</v>
      </c>
      <c r="E2037">
        <v>1</v>
      </c>
      <c r="F2037" s="1">
        <v>42070</v>
      </c>
      <c r="G2037" t="s">
        <v>193</v>
      </c>
      <c r="H2037" s="10">
        <v>0.49486111111111108</v>
      </c>
      <c r="I2037">
        <v>13.25</v>
      </c>
      <c r="J2037">
        <v>13.25</v>
      </c>
      <c r="K2037" t="s">
        <v>172</v>
      </c>
      <c r="L2037" t="s">
        <v>13</v>
      </c>
      <c r="M2037" t="s">
        <v>14</v>
      </c>
      <c r="N2037" t="s">
        <v>15</v>
      </c>
    </row>
    <row r="2038" spans="1:14" x14ac:dyDescent="0.3">
      <c r="A2038">
        <v>8846</v>
      </c>
      <c r="B2038">
        <v>3878</v>
      </c>
      <c r="C2038">
        <v>1</v>
      </c>
      <c r="D2038" t="s">
        <v>129</v>
      </c>
      <c r="E2038">
        <v>1</v>
      </c>
      <c r="F2038" s="1">
        <v>42069</v>
      </c>
      <c r="G2038" t="s">
        <v>192</v>
      </c>
      <c r="H2038" s="10">
        <v>0.93270833333333336</v>
      </c>
      <c r="I2038">
        <v>10.5</v>
      </c>
      <c r="J2038">
        <v>10.5</v>
      </c>
      <c r="K2038" t="s">
        <v>173</v>
      </c>
      <c r="L2038" t="s">
        <v>13</v>
      </c>
      <c r="M2038" t="s">
        <v>14</v>
      </c>
      <c r="N2038" t="s">
        <v>15</v>
      </c>
    </row>
    <row r="2039" spans="1:14" x14ac:dyDescent="0.3">
      <c r="A2039">
        <v>8813</v>
      </c>
      <c r="B2039">
        <v>3865</v>
      </c>
      <c r="C2039">
        <v>0.25</v>
      </c>
      <c r="D2039" t="s">
        <v>129</v>
      </c>
      <c r="E2039">
        <v>1</v>
      </c>
      <c r="F2039" s="1">
        <v>42069</v>
      </c>
      <c r="G2039" t="s">
        <v>192</v>
      </c>
      <c r="H2039" s="10">
        <v>0.83250000000000002</v>
      </c>
      <c r="I2039">
        <v>10.5</v>
      </c>
      <c r="J2039">
        <v>10.5</v>
      </c>
      <c r="K2039" t="s">
        <v>173</v>
      </c>
      <c r="L2039" t="s">
        <v>13</v>
      </c>
      <c r="M2039" t="s">
        <v>14</v>
      </c>
      <c r="N2039" t="s">
        <v>15</v>
      </c>
    </row>
    <row r="2040" spans="1:14" x14ac:dyDescent="0.3">
      <c r="A2040">
        <v>8794</v>
      </c>
      <c r="B2040">
        <v>3858</v>
      </c>
      <c r="C2040">
        <v>0.33333333333333331</v>
      </c>
      <c r="D2040" t="s">
        <v>12</v>
      </c>
      <c r="E2040">
        <v>2</v>
      </c>
      <c r="F2040" s="1">
        <v>42069</v>
      </c>
      <c r="G2040" t="s">
        <v>192</v>
      </c>
      <c r="H2040" s="10">
        <v>0.77976851851851847</v>
      </c>
      <c r="I2040">
        <v>13.25</v>
      </c>
      <c r="J2040">
        <v>26.5</v>
      </c>
      <c r="K2040" t="s">
        <v>172</v>
      </c>
      <c r="L2040" t="s">
        <v>13</v>
      </c>
      <c r="M2040" t="s">
        <v>14</v>
      </c>
      <c r="N2040" t="s">
        <v>15</v>
      </c>
    </row>
    <row r="2041" spans="1:14" x14ac:dyDescent="0.3">
      <c r="A2041">
        <v>8779</v>
      </c>
      <c r="B2041">
        <v>3852</v>
      </c>
      <c r="C2041">
        <v>0.33333333333333331</v>
      </c>
      <c r="D2041" t="s">
        <v>129</v>
      </c>
      <c r="E2041">
        <v>1</v>
      </c>
      <c r="F2041" s="1">
        <v>42069</v>
      </c>
      <c r="G2041" t="s">
        <v>192</v>
      </c>
      <c r="H2041" s="10">
        <v>0.72729166666666667</v>
      </c>
      <c r="I2041">
        <v>10.5</v>
      </c>
      <c r="J2041">
        <v>10.5</v>
      </c>
      <c r="K2041" t="s">
        <v>173</v>
      </c>
      <c r="L2041" t="s">
        <v>13</v>
      </c>
      <c r="M2041" t="s">
        <v>14</v>
      </c>
      <c r="N2041" t="s">
        <v>15</v>
      </c>
    </row>
    <row r="2042" spans="1:14" x14ac:dyDescent="0.3">
      <c r="A2042">
        <v>8771</v>
      </c>
      <c r="B2042">
        <v>3847</v>
      </c>
      <c r="C2042">
        <v>0.5</v>
      </c>
      <c r="D2042" t="s">
        <v>129</v>
      </c>
      <c r="E2042">
        <v>1</v>
      </c>
      <c r="F2042" s="1">
        <v>42069</v>
      </c>
      <c r="G2042" t="s">
        <v>192</v>
      </c>
      <c r="H2042" s="10">
        <v>0.69975694444444447</v>
      </c>
      <c r="I2042">
        <v>10.5</v>
      </c>
      <c r="J2042">
        <v>10.5</v>
      </c>
      <c r="K2042" t="s">
        <v>173</v>
      </c>
      <c r="L2042" t="s">
        <v>13</v>
      </c>
      <c r="M2042" t="s">
        <v>14</v>
      </c>
      <c r="N2042" t="s">
        <v>15</v>
      </c>
    </row>
    <row r="2043" spans="1:14" x14ac:dyDescent="0.3">
      <c r="A2043">
        <v>8749</v>
      </c>
      <c r="B2043">
        <v>3834</v>
      </c>
      <c r="C2043">
        <v>0.25</v>
      </c>
      <c r="D2043" t="s">
        <v>129</v>
      </c>
      <c r="E2043">
        <v>1</v>
      </c>
      <c r="F2043" s="1">
        <v>42069</v>
      </c>
      <c r="G2043" t="s">
        <v>192</v>
      </c>
      <c r="H2043" s="10">
        <v>0.57502314814814814</v>
      </c>
      <c r="I2043">
        <v>10.5</v>
      </c>
      <c r="J2043">
        <v>10.5</v>
      </c>
      <c r="K2043" t="s">
        <v>173</v>
      </c>
      <c r="L2043" t="s">
        <v>13</v>
      </c>
      <c r="M2043" t="s">
        <v>14</v>
      </c>
      <c r="N2043" t="s">
        <v>15</v>
      </c>
    </row>
    <row r="2044" spans="1:14" x14ac:dyDescent="0.3">
      <c r="A2044">
        <v>8743</v>
      </c>
      <c r="B2044">
        <v>3830</v>
      </c>
      <c r="C2044">
        <v>1</v>
      </c>
      <c r="D2044" t="s">
        <v>129</v>
      </c>
      <c r="E2044">
        <v>1</v>
      </c>
      <c r="F2044" s="1">
        <v>42069</v>
      </c>
      <c r="G2044" t="s">
        <v>192</v>
      </c>
      <c r="H2044" s="10">
        <v>0.54849537037037033</v>
      </c>
      <c r="I2044">
        <v>10.5</v>
      </c>
      <c r="J2044">
        <v>10.5</v>
      </c>
      <c r="K2044" t="s">
        <v>173</v>
      </c>
      <c r="L2044" t="s">
        <v>13</v>
      </c>
      <c r="M2044" t="s">
        <v>14</v>
      </c>
      <c r="N2044" t="s">
        <v>15</v>
      </c>
    </row>
    <row r="2045" spans="1:14" x14ac:dyDescent="0.3">
      <c r="A2045">
        <v>8718</v>
      </c>
      <c r="B2045">
        <v>3821</v>
      </c>
      <c r="C2045">
        <v>0.1111111111111111</v>
      </c>
      <c r="D2045" t="s">
        <v>129</v>
      </c>
      <c r="E2045">
        <v>2</v>
      </c>
      <c r="F2045" s="1">
        <v>42069</v>
      </c>
      <c r="G2045" t="s">
        <v>192</v>
      </c>
      <c r="H2045" s="10">
        <v>0.52074074074074073</v>
      </c>
      <c r="I2045">
        <v>10.5</v>
      </c>
      <c r="J2045">
        <v>21</v>
      </c>
      <c r="K2045" t="s">
        <v>173</v>
      </c>
      <c r="L2045" t="s">
        <v>13</v>
      </c>
      <c r="M2045" t="s">
        <v>14</v>
      </c>
      <c r="N2045" t="s">
        <v>15</v>
      </c>
    </row>
    <row r="2046" spans="1:14" x14ac:dyDescent="0.3">
      <c r="A2046">
        <v>8684</v>
      </c>
      <c r="B2046">
        <v>3803</v>
      </c>
      <c r="C2046">
        <v>1</v>
      </c>
      <c r="D2046" t="s">
        <v>138</v>
      </c>
      <c r="E2046">
        <v>1</v>
      </c>
      <c r="F2046" s="1">
        <v>42068</v>
      </c>
      <c r="G2046" t="s">
        <v>191</v>
      </c>
      <c r="H2046" s="10">
        <v>0.75392361111111106</v>
      </c>
      <c r="I2046">
        <v>16.5</v>
      </c>
      <c r="J2046">
        <v>16.5</v>
      </c>
      <c r="K2046" t="s">
        <v>171</v>
      </c>
      <c r="L2046" t="s">
        <v>13</v>
      </c>
      <c r="M2046" t="s">
        <v>14</v>
      </c>
      <c r="N2046" t="s">
        <v>15</v>
      </c>
    </row>
    <row r="2047" spans="1:14" x14ac:dyDescent="0.3">
      <c r="A2047">
        <v>8675</v>
      </c>
      <c r="B2047">
        <v>3800</v>
      </c>
      <c r="C2047">
        <v>0.25</v>
      </c>
      <c r="D2047" t="s">
        <v>138</v>
      </c>
      <c r="E2047">
        <v>1</v>
      </c>
      <c r="F2047" s="1">
        <v>42068</v>
      </c>
      <c r="G2047" t="s">
        <v>191</v>
      </c>
      <c r="H2047" s="10">
        <v>0.72979166666666662</v>
      </c>
      <c r="I2047">
        <v>16.5</v>
      </c>
      <c r="J2047">
        <v>16.5</v>
      </c>
      <c r="K2047" t="s">
        <v>171</v>
      </c>
      <c r="L2047" t="s">
        <v>13</v>
      </c>
      <c r="M2047" t="s">
        <v>14</v>
      </c>
      <c r="N2047" t="s">
        <v>15</v>
      </c>
    </row>
    <row r="2048" spans="1:14" x14ac:dyDescent="0.3">
      <c r="A2048">
        <v>8641</v>
      </c>
      <c r="B2048">
        <v>3786</v>
      </c>
      <c r="C2048">
        <v>0.5</v>
      </c>
      <c r="D2048" t="s">
        <v>12</v>
      </c>
      <c r="E2048">
        <v>1</v>
      </c>
      <c r="F2048" s="1">
        <v>42068</v>
      </c>
      <c r="G2048" t="s">
        <v>191</v>
      </c>
      <c r="H2048" s="10">
        <v>0.65842592592592597</v>
      </c>
      <c r="I2048">
        <v>13.25</v>
      </c>
      <c r="J2048">
        <v>13.25</v>
      </c>
      <c r="K2048" t="s">
        <v>172</v>
      </c>
      <c r="L2048" t="s">
        <v>13</v>
      </c>
      <c r="M2048" t="s">
        <v>14</v>
      </c>
      <c r="N2048" t="s">
        <v>15</v>
      </c>
    </row>
    <row r="2049" spans="1:14" x14ac:dyDescent="0.3">
      <c r="A2049">
        <v>8636</v>
      </c>
      <c r="B2049">
        <v>3783</v>
      </c>
      <c r="C2049">
        <v>0.25</v>
      </c>
      <c r="D2049" t="s">
        <v>138</v>
      </c>
      <c r="E2049">
        <v>1</v>
      </c>
      <c r="F2049" s="1">
        <v>42068</v>
      </c>
      <c r="G2049" t="s">
        <v>191</v>
      </c>
      <c r="H2049" s="10">
        <v>0.64678240740740744</v>
      </c>
      <c r="I2049">
        <v>16.5</v>
      </c>
      <c r="J2049">
        <v>16.5</v>
      </c>
      <c r="K2049" t="s">
        <v>171</v>
      </c>
      <c r="L2049" t="s">
        <v>13</v>
      </c>
      <c r="M2049" t="s">
        <v>14</v>
      </c>
      <c r="N2049" t="s">
        <v>15</v>
      </c>
    </row>
    <row r="2050" spans="1:14" x14ac:dyDescent="0.3">
      <c r="A2050">
        <v>8626</v>
      </c>
      <c r="B2050">
        <v>3780</v>
      </c>
      <c r="C2050">
        <v>0.25</v>
      </c>
      <c r="D2050" t="s">
        <v>12</v>
      </c>
      <c r="E2050">
        <v>1</v>
      </c>
      <c r="F2050" s="1">
        <v>42068</v>
      </c>
      <c r="G2050" t="s">
        <v>191</v>
      </c>
      <c r="H2050" s="10">
        <v>0.61062499999999997</v>
      </c>
      <c r="I2050">
        <v>13.25</v>
      </c>
      <c r="J2050">
        <v>13.25</v>
      </c>
      <c r="K2050" t="s">
        <v>172</v>
      </c>
      <c r="L2050" t="s">
        <v>13</v>
      </c>
      <c r="M2050" t="s">
        <v>14</v>
      </c>
      <c r="N2050" t="s">
        <v>15</v>
      </c>
    </row>
    <row r="2051" spans="1:14" x14ac:dyDescent="0.3">
      <c r="A2051">
        <v>8621</v>
      </c>
      <c r="B2051">
        <v>3777</v>
      </c>
      <c r="C2051">
        <v>1</v>
      </c>
      <c r="D2051" t="s">
        <v>138</v>
      </c>
      <c r="E2051">
        <v>1</v>
      </c>
      <c r="F2051" s="1">
        <v>42068</v>
      </c>
      <c r="G2051" t="s">
        <v>191</v>
      </c>
      <c r="H2051" s="10">
        <v>0.58704861111111106</v>
      </c>
      <c r="I2051">
        <v>16.5</v>
      </c>
      <c r="J2051">
        <v>16.5</v>
      </c>
      <c r="K2051" t="s">
        <v>171</v>
      </c>
      <c r="L2051" t="s">
        <v>13</v>
      </c>
      <c r="M2051" t="s">
        <v>14</v>
      </c>
      <c r="N2051" t="s">
        <v>15</v>
      </c>
    </row>
    <row r="2052" spans="1:14" x14ac:dyDescent="0.3">
      <c r="A2052">
        <v>8617</v>
      </c>
      <c r="B2052">
        <v>3776</v>
      </c>
      <c r="C2052">
        <v>0.2</v>
      </c>
      <c r="D2052" t="s">
        <v>138</v>
      </c>
      <c r="E2052">
        <v>1</v>
      </c>
      <c r="F2052" s="1">
        <v>42068</v>
      </c>
      <c r="G2052" t="s">
        <v>191</v>
      </c>
      <c r="H2052" s="10">
        <v>0.58273148148148146</v>
      </c>
      <c r="I2052">
        <v>16.5</v>
      </c>
      <c r="J2052">
        <v>16.5</v>
      </c>
      <c r="K2052" t="s">
        <v>171</v>
      </c>
      <c r="L2052" t="s">
        <v>13</v>
      </c>
      <c r="M2052" t="s">
        <v>14</v>
      </c>
      <c r="N2052" t="s">
        <v>15</v>
      </c>
    </row>
    <row r="2053" spans="1:14" x14ac:dyDescent="0.3">
      <c r="A2053">
        <v>8608</v>
      </c>
      <c r="B2053">
        <v>3774</v>
      </c>
      <c r="C2053">
        <v>0.1</v>
      </c>
      <c r="D2053" t="s">
        <v>138</v>
      </c>
      <c r="E2053">
        <v>1</v>
      </c>
      <c r="F2053" s="1">
        <v>42068</v>
      </c>
      <c r="G2053" t="s">
        <v>191</v>
      </c>
      <c r="H2053" s="10">
        <v>0.57447916666666665</v>
      </c>
      <c r="I2053">
        <v>16.5</v>
      </c>
      <c r="J2053">
        <v>16.5</v>
      </c>
      <c r="K2053" t="s">
        <v>171</v>
      </c>
      <c r="L2053" t="s">
        <v>13</v>
      </c>
      <c r="M2053" t="s">
        <v>14</v>
      </c>
      <c r="N2053" t="s">
        <v>15</v>
      </c>
    </row>
    <row r="2054" spans="1:14" x14ac:dyDescent="0.3">
      <c r="A2054">
        <v>8583</v>
      </c>
      <c r="B2054">
        <v>3762</v>
      </c>
      <c r="C2054">
        <v>1</v>
      </c>
      <c r="D2054" t="s">
        <v>138</v>
      </c>
      <c r="E2054">
        <v>1</v>
      </c>
      <c r="F2054" s="1">
        <v>42068</v>
      </c>
      <c r="G2054" t="s">
        <v>191</v>
      </c>
      <c r="H2054" s="10">
        <v>0.54435185185185186</v>
      </c>
      <c r="I2054">
        <v>16.5</v>
      </c>
      <c r="J2054">
        <v>16.5</v>
      </c>
      <c r="K2054" t="s">
        <v>171</v>
      </c>
      <c r="L2054" t="s">
        <v>13</v>
      </c>
      <c r="M2054" t="s">
        <v>14</v>
      </c>
      <c r="N2054" t="s">
        <v>15</v>
      </c>
    </row>
    <row r="2055" spans="1:14" x14ac:dyDescent="0.3">
      <c r="A2055">
        <v>8572</v>
      </c>
      <c r="B2055">
        <v>3754</v>
      </c>
      <c r="C2055">
        <v>1</v>
      </c>
      <c r="D2055" t="s">
        <v>129</v>
      </c>
      <c r="E2055">
        <v>1</v>
      </c>
      <c r="F2055" s="1">
        <v>42068</v>
      </c>
      <c r="G2055" t="s">
        <v>191</v>
      </c>
      <c r="H2055" s="10">
        <v>0.50370370370370365</v>
      </c>
      <c r="I2055">
        <v>10.5</v>
      </c>
      <c r="J2055">
        <v>10.5</v>
      </c>
      <c r="K2055" t="s">
        <v>173</v>
      </c>
      <c r="L2055" t="s">
        <v>13</v>
      </c>
      <c r="M2055" t="s">
        <v>14</v>
      </c>
      <c r="N2055" t="s">
        <v>15</v>
      </c>
    </row>
    <row r="2056" spans="1:14" x14ac:dyDescent="0.3">
      <c r="A2056">
        <v>8570</v>
      </c>
      <c r="B2056">
        <v>3753</v>
      </c>
      <c r="C2056">
        <v>0.33333333333333331</v>
      </c>
      <c r="D2056" t="s">
        <v>138</v>
      </c>
      <c r="E2056">
        <v>1</v>
      </c>
      <c r="F2056" s="1">
        <v>42068</v>
      </c>
      <c r="G2056" t="s">
        <v>191</v>
      </c>
      <c r="H2056" s="10">
        <v>0.50123842592592593</v>
      </c>
      <c r="I2056">
        <v>16.5</v>
      </c>
      <c r="J2056">
        <v>16.5</v>
      </c>
      <c r="K2056" t="s">
        <v>171</v>
      </c>
      <c r="L2056" t="s">
        <v>13</v>
      </c>
      <c r="M2056" t="s">
        <v>14</v>
      </c>
      <c r="N2056" t="s">
        <v>15</v>
      </c>
    </row>
    <row r="2057" spans="1:14" x14ac:dyDescent="0.3">
      <c r="A2057">
        <v>8560</v>
      </c>
      <c r="B2057">
        <v>3749</v>
      </c>
      <c r="C2057">
        <v>0.25</v>
      </c>
      <c r="D2057" t="s">
        <v>138</v>
      </c>
      <c r="E2057">
        <v>1</v>
      </c>
      <c r="F2057" s="1">
        <v>42067</v>
      </c>
      <c r="G2057" t="s">
        <v>190</v>
      </c>
      <c r="H2057" s="10">
        <v>0.87663194444444448</v>
      </c>
      <c r="I2057">
        <v>16.5</v>
      </c>
      <c r="J2057">
        <v>16.5</v>
      </c>
      <c r="K2057" t="s">
        <v>171</v>
      </c>
      <c r="L2057" t="s">
        <v>13</v>
      </c>
      <c r="M2057" t="s">
        <v>14</v>
      </c>
      <c r="N2057" t="s">
        <v>15</v>
      </c>
    </row>
    <row r="2058" spans="1:14" x14ac:dyDescent="0.3">
      <c r="A2058">
        <v>8487</v>
      </c>
      <c r="B2058">
        <v>3716</v>
      </c>
      <c r="C2058">
        <v>0.5</v>
      </c>
      <c r="D2058" t="s">
        <v>129</v>
      </c>
      <c r="E2058">
        <v>1</v>
      </c>
      <c r="F2058" s="1">
        <v>42067</v>
      </c>
      <c r="G2058" t="s">
        <v>190</v>
      </c>
      <c r="H2058" s="10">
        <v>0.62358796296296293</v>
      </c>
      <c r="I2058">
        <v>10.5</v>
      </c>
      <c r="J2058">
        <v>10.5</v>
      </c>
      <c r="K2058" t="s">
        <v>173</v>
      </c>
      <c r="L2058" t="s">
        <v>13</v>
      </c>
      <c r="M2058" t="s">
        <v>14</v>
      </c>
      <c r="N2058" t="s">
        <v>15</v>
      </c>
    </row>
    <row r="2059" spans="1:14" x14ac:dyDescent="0.3">
      <c r="A2059">
        <v>8483</v>
      </c>
      <c r="B2059">
        <v>3714</v>
      </c>
      <c r="C2059">
        <v>1</v>
      </c>
      <c r="D2059" t="s">
        <v>138</v>
      </c>
      <c r="E2059">
        <v>1</v>
      </c>
      <c r="F2059" s="1">
        <v>42067</v>
      </c>
      <c r="G2059" t="s">
        <v>190</v>
      </c>
      <c r="H2059" s="10">
        <v>0.61652777777777779</v>
      </c>
      <c r="I2059">
        <v>16.5</v>
      </c>
      <c r="J2059">
        <v>16.5</v>
      </c>
      <c r="K2059" t="s">
        <v>171</v>
      </c>
      <c r="L2059" t="s">
        <v>13</v>
      </c>
      <c r="M2059" t="s">
        <v>14</v>
      </c>
      <c r="N2059" t="s">
        <v>15</v>
      </c>
    </row>
    <row r="2060" spans="1:14" x14ac:dyDescent="0.3">
      <c r="A2060">
        <v>8481</v>
      </c>
      <c r="B2060">
        <v>3713</v>
      </c>
      <c r="C2060">
        <v>0.25</v>
      </c>
      <c r="D2060" t="s">
        <v>129</v>
      </c>
      <c r="E2060">
        <v>1</v>
      </c>
      <c r="F2060" s="1">
        <v>42067</v>
      </c>
      <c r="G2060" t="s">
        <v>190</v>
      </c>
      <c r="H2060" s="10">
        <v>0.61481481481481481</v>
      </c>
      <c r="I2060">
        <v>10.5</v>
      </c>
      <c r="J2060">
        <v>10.5</v>
      </c>
      <c r="K2060" t="s">
        <v>173</v>
      </c>
      <c r="L2060" t="s">
        <v>13</v>
      </c>
      <c r="M2060" t="s">
        <v>14</v>
      </c>
      <c r="N2060" t="s">
        <v>15</v>
      </c>
    </row>
    <row r="2061" spans="1:14" x14ac:dyDescent="0.3">
      <c r="A2061">
        <v>8463</v>
      </c>
      <c r="B2061">
        <v>3707</v>
      </c>
      <c r="C2061">
        <v>1</v>
      </c>
      <c r="D2061" t="s">
        <v>138</v>
      </c>
      <c r="E2061">
        <v>1</v>
      </c>
      <c r="F2061" s="1">
        <v>42067</v>
      </c>
      <c r="G2061" t="s">
        <v>190</v>
      </c>
      <c r="H2061" s="10">
        <v>0.55579861111111106</v>
      </c>
      <c r="I2061">
        <v>16.5</v>
      </c>
      <c r="J2061">
        <v>16.5</v>
      </c>
      <c r="K2061" t="s">
        <v>171</v>
      </c>
      <c r="L2061" t="s">
        <v>13</v>
      </c>
      <c r="M2061" t="s">
        <v>14</v>
      </c>
      <c r="N2061" t="s">
        <v>15</v>
      </c>
    </row>
    <row r="2062" spans="1:14" x14ac:dyDescent="0.3">
      <c r="A2062">
        <v>8456</v>
      </c>
      <c r="B2062">
        <v>3704</v>
      </c>
      <c r="C2062">
        <v>1</v>
      </c>
      <c r="D2062" t="s">
        <v>129</v>
      </c>
      <c r="E2062">
        <v>1</v>
      </c>
      <c r="F2062" s="1">
        <v>42067</v>
      </c>
      <c r="G2062" t="s">
        <v>190</v>
      </c>
      <c r="H2062" s="10">
        <v>0.5461111111111111</v>
      </c>
      <c r="I2062">
        <v>10.5</v>
      </c>
      <c r="J2062">
        <v>10.5</v>
      </c>
      <c r="K2062" t="s">
        <v>173</v>
      </c>
      <c r="L2062" t="s">
        <v>13</v>
      </c>
      <c r="M2062" t="s">
        <v>14</v>
      </c>
      <c r="N2062" t="s">
        <v>15</v>
      </c>
    </row>
    <row r="2063" spans="1:14" x14ac:dyDescent="0.3">
      <c r="A2063">
        <v>8433</v>
      </c>
      <c r="B2063">
        <v>3696</v>
      </c>
      <c r="C2063">
        <v>1</v>
      </c>
      <c r="D2063" t="s">
        <v>129</v>
      </c>
      <c r="E2063">
        <v>1</v>
      </c>
      <c r="F2063" s="1">
        <v>42067</v>
      </c>
      <c r="G2063" t="s">
        <v>190</v>
      </c>
      <c r="H2063" s="10">
        <v>0.50496527777777778</v>
      </c>
      <c r="I2063">
        <v>10.5</v>
      </c>
      <c r="J2063">
        <v>10.5</v>
      </c>
      <c r="K2063" t="s">
        <v>173</v>
      </c>
      <c r="L2063" t="s">
        <v>13</v>
      </c>
      <c r="M2063" t="s">
        <v>14</v>
      </c>
      <c r="N2063" t="s">
        <v>15</v>
      </c>
    </row>
    <row r="2064" spans="1:14" x14ac:dyDescent="0.3">
      <c r="A2064">
        <v>8425</v>
      </c>
      <c r="B2064">
        <v>3692</v>
      </c>
      <c r="C2064">
        <v>0.14285714285714285</v>
      </c>
      <c r="D2064" t="s">
        <v>12</v>
      </c>
      <c r="E2064">
        <v>1</v>
      </c>
      <c r="F2064" s="1">
        <v>42067</v>
      </c>
      <c r="G2064" t="s">
        <v>190</v>
      </c>
      <c r="H2064" s="10">
        <v>0.47990740740740739</v>
      </c>
      <c r="I2064">
        <v>13.25</v>
      </c>
      <c r="J2064">
        <v>13.25</v>
      </c>
      <c r="K2064" t="s">
        <v>172</v>
      </c>
      <c r="L2064" t="s">
        <v>13</v>
      </c>
      <c r="M2064" t="s">
        <v>14</v>
      </c>
      <c r="N2064" t="s">
        <v>15</v>
      </c>
    </row>
    <row r="2065" spans="1:14" x14ac:dyDescent="0.3">
      <c r="A2065">
        <v>8399</v>
      </c>
      <c r="B2065">
        <v>3681</v>
      </c>
      <c r="C2065">
        <v>1</v>
      </c>
      <c r="D2065" t="s">
        <v>12</v>
      </c>
      <c r="E2065">
        <v>1</v>
      </c>
      <c r="F2065" s="1">
        <v>42066</v>
      </c>
      <c r="G2065" t="s">
        <v>189</v>
      </c>
      <c r="H2065" s="10">
        <v>0.79988425925925921</v>
      </c>
      <c r="I2065">
        <v>13.25</v>
      </c>
      <c r="J2065">
        <v>13.25</v>
      </c>
      <c r="K2065" t="s">
        <v>172</v>
      </c>
      <c r="L2065" t="s">
        <v>13</v>
      </c>
      <c r="M2065" t="s">
        <v>14</v>
      </c>
      <c r="N2065" t="s">
        <v>15</v>
      </c>
    </row>
    <row r="2066" spans="1:14" x14ac:dyDescent="0.3">
      <c r="A2066">
        <v>8387</v>
      </c>
      <c r="B2066">
        <v>3675</v>
      </c>
      <c r="C2066">
        <v>0.25</v>
      </c>
      <c r="D2066" t="s">
        <v>129</v>
      </c>
      <c r="E2066">
        <v>1</v>
      </c>
      <c r="F2066" s="1">
        <v>42066</v>
      </c>
      <c r="G2066" t="s">
        <v>189</v>
      </c>
      <c r="H2066" s="10">
        <v>0.7628125</v>
      </c>
      <c r="I2066">
        <v>10.5</v>
      </c>
      <c r="J2066">
        <v>10.5</v>
      </c>
      <c r="K2066" t="s">
        <v>173</v>
      </c>
      <c r="L2066" t="s">
        <v>13</v>
      </c>
      <c r="M2066" t="s">
        <v>14</v>
      </c>
      <c r="N2066" t="s">
        <v>15</v>
      </c>
    </row>
    <row r="2067" spans="1:14" x14ac:dyDescent="0.3">
      <c r="A2067">
        <v>8371</v>
      </c>
      <c r="B2067">
        <v>3668</v>
      </c>
      <c r="C2067">
        <v>0.33333333333333331</v>
      </c>
      <c r="D2067" t="s">
        <v>129</v>
      </c>
      <c r="E2067">
        <v>1</v>
      </c>
      <c r="F2067" s="1">
        <v>42066</v>
      </c>
      <c r="G2067" t="s">
        <v>189</v>
      </c>
      <c r="H2067" s="10">
        <v>0.71262731481481478</v>
      </c>
      <c r="I2067">
        <v>10.5</v>
      </c>
      <c r="J2067">
        <v>10.5</v>
      </c>
      <c r="K2067" t="s">
        <v>173</v>
      </c>
      <c r="L2067" t="s">
        <v>13</v>
      </c>
      <c r="M2067" t="s">
        <v>14</v>
      </c>
      <c r="N2067" t="s">
        <v>15</v>
      </c>
    </row>
    <row r="2068" spans="1:14" x14ac:dyDescent="0.3">
      <c r="A2068">
        <v>8351</v>
      </c>
      <c r="B2068">
        <v>3660</v>
      </c>
      <c r="C2068">
        <v>0.25</v>
      </c>
      <c r="D2068" t="s">
        <v>138</v>
      </c>
      <c r="E2068">
        <v>1</v>
      </c>
      <c r="F2068" s="1">
        <v>42066</v>
      </c>
      <c r="G2068" t="s">
        <v>189</v>
      </c>
      <c r="H2068" s="10">
        <v>0.58950231481481485</v>
      </c>
      <c r="I2068">
        <v>16.5</v>
      </c>
      <c r="J2068">
        <v>16.5</v>
      </c>
      <c r="K2068" t="s">
        <v>171</v>
      </c>
      <c r="L2068" t="s">
        <v>13</v>
      </c>
      <c r="M2068" t="s">
        <v>14</v>
      </c>
      <c r="N2068" t="s">
        <v>15</v>
      </c>
    </row>
    <row r="2069" spans="1:14" x14ac:dyDescent="0.3">
      <c r="A2069">
        <v>8340</v>
      </c>
      <c r="B2069">
        <v>3659</v>
      </c>
      <c r="C2069">
        <v>0.1</v>
      </c>
      <c r="D2069" t="s">
        <v>12</v>
      </c>
      <c r="E2069">
        <v>1</v>
      </c>
      <c r="F2069" s="1">
        <v>42066</v>
      </c>
      <c r="G2069" t="s">
        <v>189</v>
      </c>
      <c r="H2069" s="10">
        <v>0.58570601851851856</v>
      </c>
      <c r="I2069">
        <v>13.25</v>
      </c>
      <c r="J2069">
        <v>13.25</v>
      </c>
      <c r="K2069" t="s">
        <v>172</v>
      </c>
      <c r="L2069" t="s">
        <v>13</v>
      </c>
      <c r="M2069" t="s">
        <v>14</v>
      </c>
      <c r="N2069" t="s">
        <v>15</v>
      </c>
    </row>
    <row r="2070" spans="1:14" x14ac:dyDescent="0.3">
      <c r="A2070">
        <v>8325</v>
      </c>
      <c r="B2070">
        <v>3654</v>
      </c>
      <c r="C2070">
        <v>8.3333333333333329E-2</v>
      </c>
      <c r="D2070" t="s">
        <v>129</v>
      </c>
      <c r="E2070">
        <v>1</v>
      </c>
      <c r="F2070" s="1">
        <v>42066</v>
      </c>
      <c r="G2070" t="s">
        <v>189</v>
      </c>
      <c r="H2070" s="10">
        <v>0.56844907407407408</v>
      </c>
      <c r="I2070">
        <v>10.5</v>
      </c>
      <c r="J2070">
        <v>10.5</v>
      </c>
      <c r="K2070" t="s">
        <v>173</v>
      </c>
      <c r="L2070" t="s">
        <v>13</v>
      </c>
      <c r="M2070" t="s">
        <v>14</v>
      </c>
      <c r="N2070" t="s">
        <v>15</v>
      </c>
    </row>
    <row r="2071" spans="1:14" x14ac:dyDescent="0.3">
      <c r="A2071">
        <v>8324</v>
      </c>
      <c r="B2071">
        <v>3654</v>
      </c>
      <c r="C2071">
        <v>8.3333333333333329E-2</v>
      </c>
      <c r="D2071" t="s">
        <v>138</v>
      </c>
      <c r="E2071">
        <v>1</v>
      </c>
      <c r="F2071" s="1">
        <v>42066</v>
      </c>
      <c r="G2071" t="s">
        <v>189</v>
      </c>
      <c r="H2071" s="10">
        <v>0.56844907407407408</v>
      </c>
      <c r="I2071">
        <v>16.5</v>
      </c>
      <c r="J2071">
        <v>16.5</v>
      </c>
      <c r="K2071" t="s">
        <v>171</v>
      </c>
      <c r="L2071" t="s">
        <v>13</v>
      </c>
      <c r="M2071" t="s">
        <v>14</v>
      </c>
      <c r="N2071" t="s">
        <v>15</v>
      </c>
    </row>
    <row r="2072" spans="1:14" x14ac:dyDescent="0.3">
      <c r="A2072">
        <v>8311</v>
      </c>
      <c r="B2072">
        <v>3650</v>
      </c>
      <c r="C2072">
        <v>0.33333333333333331</v>
      </c>
      <c r="D2072" t="s">
        <v>138</v>
      </c>
      <c r="E2072">
        <v>1</v>
      </c>
      <c r="F2072" s="1">
        <v>42066</v>
      </c>
      <c r="G2072" t="s">
        <v>189</v>
      </c>
      <c r="H2072" s="10">
        <v>0.55107638888888888</v>
      </c>
      <c r="I2072">
        <v>16.5</v>
      </c>
      <c r="J2072">
        <v>16.5</v>
      </c>
      <c r="K2072" t="s">
        <v>171</v>
      </c>
      <c r="L2072" t="s">
        <v>13</v>
      </c>
      <c r="M2072" t="s">
        <v>14</v>
      </c>
      <c r="N2072" t="s">
        <v>15</v>
      </c>
    </row>
    <row r="2073" spans="1:14" x14ac:dyDescent="0.3">
      <c r="A2073">
        <v>8304</v>
      </c>
      <c r="B2073">
        <v>3648</v>
      </c>
      <c r="C2073">
        <v>0.5</v>
      </c>
      <c r="D2073" t="s">
        <v>129</v>
      </c>
      <c r="E2073">
        <v>1</v>
      </c>
      <c r="F2073" s="1">
        <v>42066</v>
      </c>
      <c r="G2073" t="s">
        <v>189</v>
      </c>
      <c r="H2073" s="10">
        <v>0.54520833333333329</v>
      </c>
      <c r="I2073">
        <v>10.5</v>
      </c>
      <c r="J2073">
        <v>10.5</v>
      </c>
      <c r="K2073" t="s">
        <v>173</v>
      </c>
      <c r="L2073" t="s">
        <v>13</v>
      </c>
      <c r="M2073" t="s">
        <v>14</v>
      </c>
      <c r="N2073" t="s">
        <v>15</v>
      </c>
    </row>
    <row r="2074" spans="1:14" x14ac:dyDescent="0.3">
      <c r="A2074">
        <v>8298</v>
      </c>
      <c r="B2074">
        <v>3644</v>
      </c>
      <c r="C2074">
        <v>1</v>
      </c>
      <c r="D2074" t="s">
        <v>138</v>
      </c>
      <c r="E2074">
        <v>1</v>
      </c>
      <c r="F2074" s="1">
        <v>42066</v>
      </c>
      <c r="G2074" t="s">
        <v>189</v>
      </c>
      <c r="H2074" s="10">
        <v>0.53387731481481482</v>
      </c>
      <c r="I2074">
        <v>16.5</v>
      </c>
      <c r="J2074">
        <v>16.5</v>
      </c>
      <c r="K2074" t="s">
        <v>171</v>
      </c>
      <c r="L2074" t="s">
        <v>13</v>
      </c>
      <c r="M2074" t="s">
        <v>14</v>
      </c>
      <c r="N2074" t="s">
        <v>15</v>
      </c>
    </row>
    <row r="2075" spans="1:14" x14ac:dyDescent="0.3">
      <c r="A2075">
        <v>8292</v>
      </c>
      <c r="B2075">
        <v>3642</v>
      </c>
      <c r="C2075">
        <v>0.33333333333333331</v>
      </c>
      <c r="D2075" t="s">
        <v>12</v>
      </c>
      <c r="E2075">
        <v>1</v>
      </c>
      <c r="F2075" s="1">
        <v>42066</v>
      </c>
      <c r="G2075" t="s">
        <v>189</v>
      </c>
      <c r="H2075" s="10">
        <v>0.51687499999999997</v>
      </c>
      <c r="I2075">
        <v>13.25</v>
      </c>
      <c r="J2075">
        <v>13.25</v>
      </c>
      <c r="K2075" t="s">
        <v>172</v>
      </c>
      <c r="L2075" t="s">
        <v>13</v>
      </c>
      <c r="M2075" t="s">
        <v>14</v>
      </c>
      <c r="N2075" t="s">
        <v>15</v>
      </c>
    </row>
    <row r="2076" spans="1:14" x14ac:dyDescent="0.3">
      <c r="A2076">
        <v>8285</v>
      </c>
      <c r="B2076">
        <v>3637</v>
      </c>
      <c r="C2076">
        <v>1</v>
      </c>
      <c r="D2076" t="s">
        <v>129</v>
      </c>
      <c r="E2076">
        <v>1</v>
      </c>
      <c r="F2076" s="1">
        <v>42065</v>
      </c>
      <c r="G2076" t="s">
        <v>188</v>
      </c>
      <c r="H2076" s="10">
        <v>0.93152777777777773</v>
      </c>
      <c r="I2076">
        <v>10.5</v>
      </c>
      <c r="J2076">
        <v>10.5</v>
      </c>
      <c r="K2076" t="s">
        <v>173</v>
      </c>
      <c r="L2076" t="s">
        <v>13</v>
      </c>
      <c r="M2076" t="s">
        <v>14</v>
      </c>
      <c r="N2076" t="s">
        <v>15</v>
      </c>
    </row>
    <row r="2077" spans="1:14" x14ac:dyDescent="0.3">
      <c r="A2077">
        <v>8273</v>
      </c>
      <c r="B2077">
        <v>3633</v>
      </c>
      <c r="C2077">
        <v>0.33333333333333331</v>
      </c>
      <c r="D2077" t="s">
        <v>12</v>
      </c>
      <c r="E2077">
        <v>1</v>
      </c>
      <c r="F2077" s="1">
        <v>42065</v>
      </c>
      <c r="G2077" t="s">
        <v>188</v>
      </c>
      <c r="H2077" s="10">
        <v>0.87765046296296301</v>
      </c>
      <c r="I2077">
        <v>13.25</v>
      </c>
      <c r="J2077">
        <v>13.25</v>
      </c>
      <c r="K2077" t="s">
        <v>172</v>
      </c>
      <c r="L2077" t="s">
        <v>13</v>
      </c>
      <c r="M2077" t="s">
        <v>14</v>
      </c>
      <c r="N2077" t="s">
        <v>15</v>
      </c>
    </row>
    <row r="2078" spans="1:14" x14ac:dyDescent="0.3">
      <c r="A2078">
        <v>8246</v>
      </c>
      <c r="B2078">
        <v>3622</v>
      </c>
      <c r="C2078">
        <v>0.25</v>
      </c>
      <c r="D2078" t="s">
        <v>12</v>
      </c>
      <c r="E2078">
        <v>1</v>
      </c>
      <c r="F2078" s="1">
        <v>42065</v>
      </c>
      <c r="G2078" t="s">
        <v>188</v>
      </c>
      <c r="H2078" s="10">
        <v>0.75442129629629628</v>
      </c>
      <c r="I2078">
        <v>13.25</v>
      </c>
      <c r="J2078">
        <v>13.25</v>
      </c>
      <c r="K2078" t="s">
        <v>172</v>
      </c>
      <c r="L2078" t="s">
        <v>13</v>
      </c>
      <c r="M2078" t="s">
        <v>14</v>
      </c>
      <c r="N2078" t="s">
        <v>15</v>
      </c>
    </row>
    <row r="2079" spans="1:14" x14ac:dyDescent="0.3">
      <c r="A2079">
        <v>8208</v>
      </c>
      <c r="B2079">
        <v>3605</v>
      </c>
      <c r="C2079">
        <v>0.5</v>
      </c>
      <c r="D2079" t="s">
        <v>129</v>
      </c>
      <c r="E2079">
        <v>1</v>
      </c>
      <c r="F2079" s="1">
        <v>42065</v>
      </c>
      <c r="G2079" t="s">
        <v>188</v>
      </c>
      <c r="H2079" s="10">
        <v>0.6443402777777778</v>
      </c>
      <c r="I2079">
        <v>10.5</v>
      </c>
      <c r="J2079">
        <v>10.5</v>
      </c>
      <c r="K2079" t="s">
        <v>173</v>
      </c>
      <c r="L2079" t="s">
        <v>13</v>
      </c>
      <c r="M2079" t="s">
        <v>14</v>
      </c>
      <c r="N2079" t="s">
        <v>15</v>
      </c>
    </row>
    <row r="2080" spans="1:14" x14ac:dyDescent="0.3">
      <c r="A2080">
        <v>8202</v>
      </c>
      <c r="B2080">
        <v>3601</v>
      </c>
      <c r="C2080">
        <v>0.33333333333333331</v>
      </c>
      <c r="D2080" t="s">
        <v>12</v>
      </c>
      <c r="E2080">
        <v>1</v>
      </c>
      <c r="F2080" s="1">
        <v>42065</v>
      </c>
      <c r="G2080" t="s">
        <v>188</v>
      </c>
      <c r="H2080" s="10">
        <v>0.58658564814814818</v>
      </c>
      <c r="I2080">
        <v>13.25</v>
      </c>
      <c r="J2080">
        <v>13.25</v>
      </c>
      <c r="K2080" t="s">
        <v>172</v>
      </c>
      <c r="L2080" t="s">
        <v>13</v>
      </c>
      <c r="M2080" t="s">
        <v>14</v>
      </c>
      <c r="N2080" t="s">
        <v>15</v>
      </c>
    </row>
    <row r="2081" spans="1:14" x14ac:dyDescent="0.3">
      <c r="A2081">
        <v>8183</v>
      </c>
      <c r="B2081">
        <v>3590</v>
      </c>
      <c r="C2081">
        <v>0.25</v>
      </c>
      <c r="D2081" t="s">
        <v>129</v>
      </c>
      <c r="E2081">
        <v>1</v>
      </c>
      <c r="F2081" s="1">
        <v>42065</v>
      </c>
      <c r="G2081" t="s">
        <v>188</v>
      </c>
      <c r="H2081" s="10">
        <v>0.53478009259259263</v>
      </c>
      <c r="I2081">
        <v>10.5</v>
      </c>
      <c r="J2081">
        <v>10.5</v>
      </c>
      <c r="K2081" t="s">
        <v>173</v>
      </c>
      <c r="L2081" t="s">
        <v>13</v>
      </c>
      <c r="M2081" t="s">
        <v>14</v>
      </c>
      <c r="N2081" t="s">
        <v>15</v>
      </c>
    </row>
    <row r="2082" spans="1:14" x14ac:dyDescent="0.3">
      <c r="A2082">
        <v>8177</v>
      </c>
      <c r="B2082">
        <v>3589</v>
      </c>
      <c r="C2082">
        <v>0.1111111111111111</v>
      </c>
      <c r="D2082" t="s">
        <v>12</v>
      </c>
      <c r="E2082">
        <v>1</v>
      </c>
      <c r="F2082" s="1">
        <v>42065</v>
      </c>
      <c r="G2082" t="s">
        <v>188</v>
      </c>
      <c r="H2082" s="10">
        <v>0.53251157407407412</v>
      </c>
      <c r="I2082">
        <v>13.25</v>
      </c>
      <c r="J2082">
        <v>13.25</v>
      </c>
      <c r="K2082" t="s">
        <v>172</v>
      </c>
      <c r="L2082" t="s">
        <v>13</v>
      </c>
      <c r="M2082" t="s">
        <v>14</v>
      </c>
      <c r="N2082" t="s">
        <v>15</v>
      </c>
    </row>
    <row r="2083" spans="1:14" x14ac:dyDescent="0.3">
      <c r="A2083">
        <v>8138</v>
      </c>
      <c r="B2083">
        <v>3574</v>
      </c>
      <c r="C2083">
        <v>0.33333333333333331</v>
      </c>
      <c r="D2083" t="s">
        <v>129</v>
      </c>
      <c r="E2083">
        <v>1</v>
      </c>
      <c r="F2083" s="1">
        <v>42064</v>
      </c>
      <c r="G2083" t="s">
        <v>187</v>
      </c>
      <c r="H2083" s="10">
        <v>0.86736111111111114</v>
      </c>
      <c r="I2083">
        <v>10.5</v>
      </c>
      <c r="J2083">
        <v>10.5</v>
      </c>
      <c r="K2083" t="s">
        <v>173</v>
      </c>
      <c r="L2083" t="s">
        <v>13</v>
      </c>
      <c r="M2083" t="s">
        <v>14</v>
      </c>
      <c r="N2083" t="s">
        <v>15</v>
      </c>
    </row>
    <row r="2084" spans="1:14" x14ac:dyDescent="0.3">
      <c r="A2084">
        <v>2081</v>
      </c>
      <c r="B2084">
        <v>927</v>
      </c>
      <c r="C2084">
        <v>0.1111111111111111</v>
      </c>
      <c r="D2084" t="s">
        <v>129</v>
      </c>
      <c r="E2084">
        <v>1</v>
      </c>
      <c r="F2084" s="1">
        <v>42020</v>
      </c>
      <c r="G2084" t="s">
        <v>192</v>
      </c>
      <c r="H2084" s="10">
        <v>0.58288194444444441</v>
      </c>
      <c r="I2084">
        <v>10.5</v>
      </c>
      <c r="J2084">
        <v>10.5</v>
      </c>
      <c r="K2084" t="s">
        <v>173</v>
      </c>
      <c r="L2084" t="s">
        <v>13</v>
      </c>
      <c r="M2084" t="s">
        <v>14</v>
      </c>
      <c r="N2084" t="s">
        <v>15</v>
      </c>
    </row>
    <row r="2085" spans="1:14" x14ac:dyDescent="0.3">
      <c r="A2085">
        <v>8123</v>
      </c>
      <c r="B2085">
        <v>3566</v>
      </c>
      <c r="C2085">
        <v>0.5</v>
      </c>
      <c r="D2085" t="s">
        <v>138</v>
      </c>
      <c r="E2085">
        <v>1</v>
      </c>
      <c r="F2085" s="1">
        <v>42064</v>
      </c>
      <c r="G2085" t="s">
        <v>187</v>
      </c>
      <c r="H2085" s="10">
        <v>0.80170138888888887</v>
      </c>
      <c r="I2085">
        <v>16.5</v>
      </c>
      <c r="J2085">
        <v>16.5</v>
      </c>
      <c r="K2085" t="s">
        <v>171</v>
      </c>
      <c r="L2085" t="s">
        <v>13</v>
      </c>
      <c r="M2085" t="s">
        <v>14</v>
      </c>
      <c r="N2085" t="s">
        <v>15</v>
      </c>
    </row>
    <row r="2086" spans="1:14" x14ac:dyDescent="0.3">
      <c r="A2086">
        <v>8101</v>
      </c>
      <c r="B2086">
        <v>3555</v>
      </c>
      <c r="C2086">
        <v>0.25</v>
      </c>
      <c r="D2086" t="s">
        <v>138</v>
      </c>
      <c r="E2086">
        <v>1</v>
      </c>
      <c r="F2086" s="1">
        <v>42064</v>
      </c>
      <c r="G2086" t="s">
        <v>187</v>
      </c>
      <c r="H2086" s="10">
        <v>0.74228009259259264</v>
      </c>
      <c r="I2086">
        <v>16.5</v>
      </c>
      <c r="J2086">
        <v>16.5</v>
      </c>
      <c r="K2086" t="s">
        <v>171</v>
      </c>
      <c r="L2086" t="s">
        <v>13</v>
      </c>
      <c r="M2086" t="s">
        <v>14</v>
      </c>
      <c r="N2086" t="s">
        <v>15</v>
      </c>
    </row>
    <row r="2087" spans="1:14" x14ac:dyDescent="0.3">
      <c r="A2087">
        <v>8080</v>
      </c>
      <c r="B2087">
        <v>3546</v>
      </c>
      <c r="C2087">
        <v>0.25</v>
      </c>
      <c r="D2087" t="s">
        <v>129</v>
      </c>
      <c r="E2087">
        <v>1</v>
      </c>
      <c r="F2087" s="1">
        <v>42064</v>
      </c>
      <c r="G2087" t="s">
        <v>187</v>
      </c>
      <c r="H2087" s="10">
        <v>0.63905092592592594</v>
      </c>
      <c r="I2087">
        <v>10.5</v>
      </c>
      <c r="J2087">
        <v>10.5</v>
      </c>
      <c r="K2087" t="s">
        <v>173</v>
      </c>
      <c r="L2087" t="s">
        <v>13</v>
      </c>
      <c r="M2087" t="s">
        <v>14</v>
      </c>
      <c r="N2087" t="s">
        <v>15</v>
      </c>
    </row>
    <row r="2088" spans="1:14" x14ac:dyDescent="0.3">
      <c r="A2088">
        <v>8063</v>
      </c>
      <c r="B2088">
        <v>3538</v>
      </c>
      <c r="C2088">
        <v>0.25</v>
      </c>
      <c r="D2088" t="s">
        <v>129</v>
      </c>
      <c r="E2088">
        <v>1</v>
      </c>
      <c r="F2088" s="1">
        <v>42064</v>
      </c>
      <c r="G2088" t="s">
        <v>187</v>
      </c>
      <c r="H2088" s="10">
        <v>0.55957175925925928</v>
      </c>
      <c r="I2088">
        <v>10.5</v>
      </c>
      <c r="J2088">
        <v>10.5</v>
      </c>
      <c r="K2088" t="s">
        <v>173</v>
      </c>
      <c r="L2088" t="s">
        <v>13</v>
      </c>
      <c r="M2088" t="s">
        <v>14</v>
      </c>
      <c r="N2088" t="s">
        <v>15</v>
      </c>
    </row>
    <row r="2089" spans="1:14" x14ac:dyDescent="0.3">
      <c r="A2089">
        <v>8060</v>
      </c>
      <c r="B2089">
        <v>3537</v>
      </c>
      <c r="C2089">
        <v>0.25</v>
      </c>
      <c r="D2089" t="s">
        <v>129</v>
      </c>
      <c r="E2089">
        <v>1</v>
      </c>
      <c r="F2089" s="1">
        <v>42064</v>
      </c>
      <c r="G2089" t="s">
        <v>187</v>
      </c>
      <c r="H2089" s="10">
        <v>0.536712962962963</v>
      </c>
      <c r="I2089">
        <v>10.5</v>
      </c>
      <c r="J2089">
        <v>10.5</v>
      </c>
      <c r="K2089" t="s">
        <v>173</v>
      </c>
      <c r="L2089" t="s">
        <v>13</v>
      </c>
      <c r="M2089" t="s">
        <v>14</v>
      </c>
      <c r="N2089" t="s">
        <v>15</v>
      </c>
    </row>
    <row r="2090" spans="1:14" x14ac:dyDescent="0.3">
      <c r="A2090">
        <v>8036</v>
      </c>
      <c r="B2090">
        <v>3526</v>
      </c>
      <c r="C2090">
        <v>1</v>
      </c>
      <c r="D2090" t="s">
        <v>138</v>
      </c>
      <c r="E2090">
        <v>1</v>
      </c>
      <c r="F2090" s="1">
        <v>42063</v>
      </c>
      <c r="G2090" t="s">
        <v>193</v>
      </c>
      <c r="H2090" s="10">
        <v>0.89489583333333333</v>
      </c>
      <c r="I2090">
        <v>16.5</v>
      </c>
      <c r="J2090">
        <v>16.5</v>
      </c>
      <c r="K2090" t="s">
        <v>171</v>
      </c>
      <c r="L2090" t="s">
        <v>13</v>
      </c>
      <c r="M2090" t="s">
        <v>14</v>
      </c>
      <c r="N2090" t="s">
        <v>15</v>
      </c>
    </row>
    <row r="2091" spans="1:14" x14ac:dyDescent="0.3">
      <c r="A2091">
        <v>8027</v>
      </c>
      <c r="B2091">
        <v>3522</v>
      </c>
      <c r="C2091">
        <v>0.25</v>
      </c>
      <c r="D2091" t="s">
        <v>129</v>
      </c>
      <c r="E2091">
        <v>1</v>
      </c>
      <c r="F2091" s="1">
        <v>42063</v>
      </c>
      <c r="G2091" t="s">
        <v>193</v>
      </c>
      <c r="H2091" s="10">
        <v>0.87747685185185187</v>
      </c>
      <c r="I2091">
        <v>10.5</v>
      </c>
      <c r="J2091">
        <v>10.5</v>
      </c>
      <c r="K2091" t="s">
        <v>173</v>
      </c>
      <c r="L2091" t="s">
        <v>13</v>
      </c>
      <c r="M2091" t="s">
        <v>14</v>
      </c>
      <c r="N2091" t="s">
        <v>15</v>
      </c>
    </row>
    <row r="2092" spans="1:14" x14ac:dyDescent="0.3">
      <c r="A2092">
        <v>8011</v>
      </c>
      <c r="B2092">
        <v>3516</v>
      </c>
      <c r="C2092">
        <v>0.25</v>
      </c>
      <c r="D2092" t="s">
        <v>138</v>
      </c>
      <c r="E2092">
        <v>1</v>
      </c>
      <c r="F2092" s="1">
        <v>42063</v>
      </c>
      <c r="G2092" t="s">
        <v>193</v>
      </c>
      <c r="H2092" s="10">
        <v>0.8370023148148148</v>
      </c>
      <c r="I2092">
        <v>16.5</v>
      </c>
      <c r="J2092">
        <v>16.5</v>
      </c>
      <c r="K2092" t="s">
        <v>171</v>
      </c>
      <c r="L2092" t="s">
        <v>13</v>
      </c>
      <c r="M2092" t="s">
        <v>14</v>
      </c>
      <c r="N2092" t="s">
        <v>15</v>
      </c>
    </row>
    <row r="2093" spans="1:14" x14ac:dyDescent="0.3">
      <c r="A2093">
        <v>7993</v>
      </c>
      <c r="B2093">
        <v>3509</v>
      </c>
      <c r="C2093">
        <v>0.25</v>
      </c>
      <c r="D2093" t="s">
        <v>138</v>
      </c>
      <c r="E2093">
        <v>1</v>
      </c>
      <c r="F2093" s="1">
        <v>42063</v>
      </c>
      <c r="G2093" t="s">
        <v>193</v>
      </c>
      <c r="H2093" s="10">
        <v>0.79570601851851852</v>
      </c>
      <c r="I2093">
        <v>16.5</v>
      </c>
      <c r="J2093">
        <v>16.5</v>
      </c>
      <c r="K2093" t="s">
        <v>171</v>
      </c>
      <c r="L2093" t="s">
        <v>13</v>
      </c>
      <c r="M2093" t="s">
        <v>14</v>
      </c>
      <c r="N2093" t="s">
        <v>15</v>
      </c>
    </row>
    <row r="2094" spans="1:14" x14ac:dyDescent="0.3">
      <c r="A2094">
        <v>7977</v>
      </c>
      <c r="B2094">
        <v>3503</v>
      </c>
      <c r="C2094">
        <v>0.33333333333333331</v>
      </c>
      <c r="D2094" t="s">
        <v>129</v>
      </c>
      <c r="E2094">
        <v>1</v>
      </c>
      <c r="F2094" s="1">
        <v>42063</v>
      </c>
      <c r="G2094" t="s">
        <v>193</v>
      </c>
      <c r="H2094" s="10">
        <v>0.76077546296296295</v>
      </c>
      <c r="I2094">
        <v>10.5</v>
      </c>
      <c r="J2094">
        <v>10.5</v>
      </c>
      <c r="K2094" t="s">
        <v>173</v>
      </c>
      <c r="L2094" t="s">
        <v>13</v>
      </c>
      <c r="M2094" t="s">
        <v>14</v>
      </c>
      <c r="N2094" t="s">
        <v>15</v>
      </c>
    </row>
    <row r="2095" spans="1:14" x14ac:dyDescent="0.3">
      <c r="A2095">
        <v>7963</v>
      </c>
      <c r="B2095">
        <v>3499</v>
      </c>
      <c r="C2095">
        <v>0.33333333333333331</v>
      </c>
      <c r="D2095" t="s">
        <v>138</v>
      </c>
      <c r="E2095">
        <v>1</v>
      </c>
      <c r="F2095" s="1">
        <v>42063</v>
      </c>
      <c r="G2095" t="s">
        <v>193</v>
      </c>
      <c r="H2095" s="10">
        <v>0.72829861111111116</v>
      </c>
      <c r="I2095">
        <v>16.5</v>
      </c>
      <c r="J2095">
        <v>16.5</v>
      </c>
      <c r="K2095" t="s">
        <v>171</v>
      </c>
      <c r="L2095" t="s">
        <v>13</v>
      </c>
      <c r="M2095" t="s">
        <v>14</v>
      </c>
      <c r="N2095" t="s">
        <v>15</v>
      </c>
    </row>
    <row r="2096" spans="1:14" x14ac:dyDescent="0.3">
      <c r="A2096">
        <v>7958</v>
      </c>
      <c r="B2096">
        <v>3496</v>
      </c>
      <c r="C2096">
        <v>0.33333333333333331</v>
      </c>
      <c r="D2096" t="s">
        <v>12</v>
      </c>
      <c r="E2096">
        <v>1</v>
      </c>
      <c r="F2096" s="1">
        <v>42063</v>
      </c>
      <c r="G2096" t="s">
        <v>193</v>
      </c>
      <c r="H2096" s="10">
        <v>0.70968750000000003</v>
      </c>
      <c r="I2096">
        <v>13.25</v>
      </c>
      <c r="J2096">
        <v>13.25</v>
      </c>
      <c r="K2096" t="s">
        <v>172</v>
      </c>
      <c r="L2096" t="s">
        <v>13</v>
      </c>
      <c r="M2096" t="s">
        <v>14</v>
      </c>
      <c r="N2096" t="s">
        <v>15</v>
      </c>
    </row>
    <row r="2097" spans="1:14" x14ac:dyDescent="0.3">
      <c r="A2097">
        <v>7952</v>
      </c>
      <c r="B2097">
        <v>3494</v>
      </c>
      <c r="C2097">
        <v>0.33333333333333331</v>
      </c>
      <c r="D2097" t="s">
        <v>138</v>
      </c>
      <c r="E2097">
        <v>1</v>
      </c>
      <c r="F2097" s="1">
        <v>42063</v>
      </c>
      <c r="G2097" t="s">
        <v>193</v>
      </c>
      <c r="H2097" s="10">
        <v>0.69068287037037035</v>
      </c>
      <c r="I2097">
        <v>16.5</v>
      </c>
      <c r="J2097">
        <v>16.5</v>
      </c>
      <c r="K2097" t="s">
        <v>171</v>
      </c>
      <c r="L2097" t="s">
        <v>13</v>
      </c>
      <c r="M2097" t="s">
        <v>14</v>
      </c>
      <c r="N2097" t="s">
        <v>15</v>
      </c>
    </row>
    <row r="2098" spans="1:14" x14ac:dyDescent="0.3">
      <c r="A2098">
        <v>7903</v>
      </c>
      <c r="B2098">
        <v>3473</v>
      </c>
      <c r="C2098">
        <v>7.1428571428571425E-2</v>
      </c>
      <c r="D2098" t="s">
        <v>138</v>
      </c>
      <c r="E2098">
        <v>1</v>
      </c>
      <c r="F2098" s="1">
        <v>42063</v>
      </c>
      <c r="G2098" t="s">
        <v>193</v>
      </c>
      <c r="H2098" s="10">
        <v>0.49285879629629631</v>
      </c>
      <c r="I2098">
        <v>16.5</v>
      </c>
      <c r="J2098">
        <v>16.5</v>
      </c>
      <c r="K2098" t="s">
        <v>171</v>
      </c>
      <c r="L2098" t="s">
        <v>13</v>
      </c>
      <c r="M2098" t="s">
        <v>14</v>
      </c>
      <c r="N2098" t="s">
        <v>15</v>
      </c>
    </row>
    <row r="2099" spans="1:14" x14ac:dyDescent="0.3">
      <c r="A2099">
        <v>7886</v>
      </c>
      <c r="B2099">
        <v>3465</v>
      </c>
      <c r="C2099">
        <v>1</v>
      </c>
      <c r="D2099" t="s">
        <v>129</v>
      </c>
      <c r="E2099">
        <v>1</v>
      </c>
      <c r="F2099" s="1">
        <v>42062</v>
      </c>
      <c r="G2099" t="s">
        <v>192</v>
      </c>
      <c r="H2099" s="10">
        <v>0.84971064814814812</v>
      </c>
      <c r="I2099">
        <v>10.5</v>
      </c>
      <c r="J2099">
        <v>10.5</v>
      </c>
      <c r="K2099" t="s">
        <v>173</v>
      </c>
      <c r="L2099" t="s">
        <v>13</v>
      </c>
      <c r="M2099" t="s">
        <v>14</v>
      </c>
      <c r="N2099" t="s">
        <v>15</v>
      </c>
    </row>
    <row r="2100" spans="1:14" x14ac:dyDescent="0.3">
      <c r="A2100">
        <v>7839</v>
      </c>
      <c r="B2100">
        <v>3447</v>
      </c>
      <c r="C2100">
        <v>0.25</v>
      </c>
      <c r="D2100" t="s">
        <v>129</v>
      </c>
      <c r="E2100">
        <v>1</v>
      </c>
      <c r="F2100" s="1">
        <v>42062</v>
      </c>
      <c r="G2100" t="s">
        <v>192</v>
      </c>
      <c r="H2100" s="10">
        <v>0.75997685185185182</v>
      </c>
      <c r="I2100">
        <v>10.5</v>
      </c>
      <c r="J2100">
        <v>10.5</v>
      </c>
      <c r="K2100" t="s">
        <v>173</v>
      </c>
      <c r="L2100" t="s">
        <v>13</v>
      </c>
      <c r="M2100" t="s">
        <v>14</v>
      </c>
      <c r="N2100" t="s">
        <v>15</v>
      </c>
    </row>
    <row r="2101" spans="1:14" x14ac:dyDescent="0.3">
      <c r="A2101">
        <v>7786</v>
      </c>
      <c r="B2101">
        <v>3424</v>
      </c>
      <c r="C2101">
        <v>0.25</v>
      </c>
      <c r="D2101" t="s">
        <v>138</v>
      </c>
      <c r="E2101">
        <v>1</v>
      </c>
      <c r="F2101" s="1">
        <v>42062</v>
      </c>
      <c r="G2101" t="s">
        <v>192</v>
      </c>
      <c r="H2101" s="10">
        <v>0.59371527777777777</v>
      </c>
      <c r="I2101">
        <v>16.5</v>
      </c>
      <c r="J2101">
        <v>16.5</v>
      </c>
      <c r="K2101" t="s">
        <v>171</v>
      </c>
      <c r="L2101" t="s">
        <v>13</v>
      </c>
      <c r="M2101" t="s">
        <v>14</v>
      </c>
      <c r="N2101" t="s">
        <v>15</v>
      </c>
    </row>
    <row r="2102" spans="1:14" x14ac:dyDescent="0.3">
      <c r="A2102">
        <v>7768</v>
      </c>
      <c r="B2102">
        <v>3418</v>
      </c>
      <c r="C2102">
        <v>0.33333333333333331</v>
      </c>
      <c r="D2102" t="s">
        <v>129</v>
      </c>
      <c r="E2102">
        <v>1</v>
      </c>
      <c r="F2102" s="1">
        <v>42062</v>
      </c>
      <c r="G2102" t="s">
        <v>192</v>
      </c>
      <c r="H2102" s="10">
        <v>0.54697916666666668</v>
      </c>
      <c r="I2102">
        <v>10.5</v>
      </c>
      <c r="J2102">
        <v>10.5</v>
      </c>
      <c r="K2102" t="s">
        <v>173</v>
      </c>
      <c r="L2102" t="s">
        <v>13</v>
      </c>
      <c r="M2102" t="s">
        <v>14</v>
      </c>
      <c r="N2102" t="s">
        <v>15</v>
      </c>
    </row>
    <row r="2103" spans="1:14" x14ac:dyDescent="0.3">
      <c r="A2103">
        <v>7749</v>
      </c>
      <c r="B2103">
        <v>3412</v>
      </c>
      <c r="C2103">
        <v>0.2</v>
      </c>
      <c r="D2103" t="s">
        <v>12</v>
      </c>
      <c r="E2103">
        <v>1</v>
      </c>
      <c r="F2103" s="1">
        <v>42062</v>
      </c>
      <c r="G2103" t="s">
        <v>192</v>
      </c>
      <c r="H2103" s="10">
        <v>0.52825231481481483</v>
      </c>
      <c r="I2103">
        <v>13.25</v>
      </c>
      <c r="J2103">
        <v>13.25</v>
      </c>
      <c r="K2103" t="s">
        <v>172</v>
      </c>
      <c r="L2103" t="s">
        <v>13</v>
      </c>
      <c r="M2103" t="s">
        <v>14</v>
      </c>
      <c r="N2103" t="s">
        <v>15</v>
      </c>
    </row>
    <row r="2104" spans="1:14" x14ac:dyDescent="0.3">
      <c r="A2104">
        <v>7720</v>
      </c>
      <c r="B2104">
        <v>3399</v>
      </c>
      <c r="C2104">
        <v>0.25</v>
      </c>
      <c r="D2104" t="s">
        <v>129</v>
      </c>
      <c r="E2104">
        <v>1</v>
      </c>
      <c r="F2104" s="1">
        <v>42061</v>
      </c>
      <c r="G2104" t="s">
        <v>191</v>
      </c>
      <c r="H2104" s="10">
        <v>0.84910879629629632</v>
      </c>
      <c r="I2104">
        <v>10.5</v>
      </c>
      <c r="J2104">
        <v>10.5</v>
      </c>
      <c r="K2104" t="s">
        <v>173</v>
      </c>
      <c r="L2104" t="s">
        <v>13</v>
      </c>
      <c r="M2104" t="s">
        <v>14</v>
      </c>
      <c r="N2104" t="s">
        <v>15</v>
      </c>
    </row>
    <row r="2105" spans="1:14" x14ac:dyDescent="0.3">
      <c r="A2105">
        <v>7714</v>
      </c>
      <c r="B2105">
        <v>3397</v>
      </c>
      <c r="C2105">
        <v>0.5</v>
      </c>
      <c r="D2105" t="s">
        <v>138</v>
      </c>
      <c r="E2105">
        <v>1</v>
      </c>
      <c r="F2105" s="1">
        <v>42061</v>
      </c>
      <c r="G2105" t="s">
        <v>191</v>
      </c>
      <c r="H2105" s="10">
        <v>0.80907407407407406</v>
      </c>
      <c r="I2105">
        <v>16.5</v>
      </c>
      <c r="J2105">
        <v>16.5</v>
      </c>
      <c r="K2105" t="s">
        <v>171</v>
      </c>
      <c r="L2105" t="s">
        <v>13</v>
      </c>
      <c r="M2105" t="s">
        <v>14</v>
      </c>
      <c r="N2105" t="s">
        <v>15</v>
      </c>
    </row>
    <row r="2106" spans="1:14" x14ac:dyDescent="0.3">
      <c r="A2106">
        <v>7708</v>
      </c>
      <c r="B2106">
        <v>3394</v>
      </c>
      <c r="C2106">
        <v>0.33333333333333331</v>
      </c>
      <c r="D2106" t="s">
        <v>138</v>
      </c>
      <c r="E2106">
        <v>1</v>
      </c>
      <c r="F2106" s="1">
        <v>42061</v>
      </c>
      <c r="G2106" t="s">
        <v>191</v>
      </c>
      <c r="H2106" s="10">
        <v>0.79390046296296302</v>
      </c>
      <c r="I2106">
        <v>16.5</v>
      </c>
      <c r="J2106">
        <v>16.5</v>
      </c>
      <c r="K2106" t="s">
        <v>171</v>
      </c>
      <c r="L2106" t="s">
        <v>13</v>
      </c>
      <c r="M2106" t="s">
        <v>14</v>
      </c>
      <c r="N2106" t="s">
        <v>15</v>
      </c>
    </row>
    <row r="2107" spans="1:14" x14ac:dyDescent="0.3">
      <c r="A2107">
        <v>7694</v>
      </c>
      <c r="B2107">
        <v>3388</v>
      </c>
      <c r="C2107">
        <v>0.5</v>
      </c>
      <c r="D2107" t="s">
        <v>12</v>
      </c>
      <c r="E2107">
        <v>1</v>
      </c>
      <c r="F2107" s="1">
        <v>42061</v>
      </c>
      <c r="G2107" t="s">
        <v>191</v>
      </c>
      <c r="H2107" s="10">
        <v>0.74578703703703708</v>
      </c>
      <c r="I2107">
        <v>13.25</v>
      </c>
      <c r="J2107">
        <v>13.25</v>
      </c>
      <c r="K2107" t="s">
        <v>172</v>
      </c>
      <c r="L2107" t="s">
        <v>13</v>
      </c>
      <c r="M2107" t="s">
        <v>14</v>
      </c>
      <c r="N2107" t="s">
        <v>15</v>
      </c>
    </row>
    <row r="2108" spans="1:14" x14ac:dyDescent="0.3">
      <c r="A2108">
        <v>7687</v>
      </c>
      <c r="B2108">
        <v>3385</v>
      </c>
      <c r="C2108">
        <v>0.5</v>
      </c>
      <c r="D2108" t="s">
        <v>129</v>
      </c>
      <c r="E2108">
        <v>1</v>
      </c>
      <c r="F2108" s="1">
        <v>42061</v>
      </c>
      <c r="G2108" t="s">
        <v>191</v>
      </c>
      <c r="H2108" s="10">
        <v>0.73960648148148145</v>
      </c>
      <c r="I2108">
        <v>10.5</v>
      </c>
      <c r="J2108">
        <v>10.5</v>
      </c>
      <c r="K2108" t="s">
        <v>173</v>
      </c>
      <c r="L2108" t="s">
        <v>13</v>
      </c>
      <c r="M2108" t="s">
        <v>14</v>
      </c>
      <c r="N2108" t="s">
        <v>15</v>
      </c>
    </row>
    <row r="2109" spans="1:14" x14ac:dyDescent="0.3">
      <c r="A2109">
        <v>7683</v>
      </c>
      <c r="B2109">
        <v>3384</v>
      </c>
      <c r="C2109">
        <v>0.25</v>
      </c>
      <c r="D2109" t="s">
        <v>129</v>
      </c>
      <c r="E2109">
        <v>1</v>
      </c>
      <c r="F2109" s="1">
        <v>42061</v>
      </c>
      <c r="G2109" t="s">
        <v>191</v>
      </c>
      <c r="H2109" s="10">
        <v>0.73424768518518524</v>
      </c>
      <c r="I2109">
        <v>10.5</v>
      </c>
      <c r="J2109">
        <v>10.5</v>
      </c>
      <c r="K2109" t="s">
        <v>173</v>
      </c>
      <c r="L2109" t="s">
        <v>13</v>
      </c>
      <c r="M2109" t="s">
        <v>14</v>
      </c>
      <c r="N2109" t="s">
        <v>15</v>
      </c>
    </row>
    <row r="2110" spans="1:14" x14ac:dyDescent="0.3">
      <c r="A2110">
        <v>7662</v>
      </c>
      <c r="B2110">
        <v>3372</v>
      </c>
      <c r="C2110">
        <v>0.25</v>
      </c>
      <c r="D2110" t="s">
        <v>138</v>
      </c>
      <c r="E2110">
        <v>1</v>
      </c>
      <c r="F2110" s="1">
        <v>42061</v>
      </c>
      <c r="G2110" t="s">
        <v>191</v>
      </c>
      <c r="H2110" s="10">
        <v>0.66571759259259256</v>
      </c>
      <c r="I2110">
        <v>16.5</v>
      </c>
      <c r="J2110">
        <v>16.5</v>
      </c>
      <c r="K2110" t="s">
        <v>171</v>
      </c>
      <c r="L2110" t="s">
        <v>13</v>
      </c>
      <c r="M2110" t="s">
        <v>14</v>
      </c>
      <c r="N2110" t="s">
        <v>15</v>
      </c>
    </row>
    <row r="2111" spans="1:14" x14ac:dyDescent="0.3">
      <c r="A2111">
        <v>7652</v>
      </c>
      <c r="B2111">
        <v>3369</v>
      </c>
      <c r="C2111">
        <v>0.33333333333333331</v>
      </c>
      <c r="D2111" t="s">
        <v>129</v>
      </c>
      <c r="E2111">
        <v>1</v>
      </c>
      <c r="F2111" s="1">
        <v>42061</v>
      </c>
      <c r="G2111" t="s">
        <v>191</v>
      </c>
      <c r="H2111" s="10">
        <v>0.64037037037037037</v>
      </c>
      <c r="I2111">
        <v>10.5</v>
      </c>
      <c r="J2111">
        <v>10.5</v>
      </c>
      <c r="K2111" t="s">
        <v>173</v>
      </c>
      <c r="L2111" t="s">
        <v>13</v>
      </c>
      <c r="M2111" t="s">
        <v>14</v>
      </c>
      <c r="N2111" t="s">
        <v>15</v>
      </c>
    </row>
    <row r="2112" spans="1:14" x14ac:dyDescent="0.3">
      <c r="A2112">
        <v>7628</v>
      </c>
      <c r="B2112">
        <v>3362</v>
      </c>
      <c r="C2112">
        <v>1</v>
      </c>
      <c r="D2112" t="s">
        <v>138</v>
      </c>
      <c r="E2112">
        <v>1</v>
      </c>
      <c r="F2112" s="1">
        <v>42061</v>
      </c>
      <c r="G2112" t="s">
        <v>191</v>
      </c>
      <c r="H2112" s="10">
        <v>0.57655092592592594</v>
      </c>
      <c r="I2112">
        <v>16.5</v>
      </c>
      <c r="J2112">
        <v>16.5</v>
      </c>
      <c r="K2112" t="s">
        <v>171</v>
      </c>
      <c r="L2112" t="s">
        <v>13</v>
      </c>
      <c r="M2112" t="s">
        <v>14</v>
      </c>
      <c r="N2112" t="s">
        <v>15</v>
      </c>
    </row>
    <row r="2113" spans="1:14" x14ac:dyDescent="0.3">
      <c r="A2113">
        <v>7609</v>
      </c>
      <c r="B2113">
        <v>3355</v>
      </c>
      <c r="C2113">
        <v>0.1111111111111111</v>
      </c>
      <c r="D2113" t="s">
        <v>138</v>
      </c>
      <c r="E2113">
        <v>2</v>
      </c>
      <c r="F2113" s="1">
        <v>42061</v>
      </c>
      <c r="G2113" t="s">
        <v>191</v>
      </c>
      <c r="H2113" s="10">
        <v>0.54474537037037041</v>
      </c>
      <c r="I2113">
        <v>16.5</v>
      </c>
      <c r="J2113">
        <v>33</v>
      </c>
      <c r="K2113" t="s">
        <v>171</v>
      </c>
      <c r="L2113" t="s">
        <v>13</v>
      </c>
      <c r="M2113" t="s">
        <v>14</v>
      </c>
      <c r="N2113" t="s">
        <v>15</v>
      </c>
    </row>
    <row r="2114" spans="1:14" x14ac:dyDescent="0.3">
      <c r="A2114">
        <v>7606</v>
      </c>
      <c r="B2114">
        <v>3354</v>
      </c>
      <c r="C2114">
        <v>0.5</v>
      </c>
      <c r="D2114" t="s">
        <v>138</v>
      </c>
      <c r="E2114">
        <v>1</v>
      </c>
      <c r="F2114" s="1">
        <v>42061</v>
      </c>
      <c r="G2114" t="s">
        <v>191</v>
      </c>
      <c r="H2114" s="10">
        <v>0.54027777777777775</v>
      </c>
      <c r="I2114">
        <v>16.5</v>
      </c>
      <c r="J2114">
        <v>16.5</v>
      </c>
      <c r="K2114" t="s">
        <v>171</v>
      </c>
      <c r="L2114" t="s">
        <v>13</v>
      </c>
      <c r="M2114" t="s">
        <v>14</v>
      </c>
      <c r="N2114" t="s">
        <v>15</v>
      </c>
    </row>
    <row r="2115" spans="1:14" x14ac:dyDescent="0.3">
      <c r="A2115">
        <v>7503</v>
      </c>
      <c r="B2115">
        <v>3304</v>
      </c>
      <c r="C2115">
        <v>0.14285714285714285</v>
      </c>
      <c r="D2115" t="s">
        <v>129</v>
      </c>
      <c r="E2115">
        <v>1</v>
      </c>
      <c r="F2115" s="1">
        <v>42060</v>
      </c>
      <c r="G2115" t="s">
        <v>190</v>
      </c>
      <c r="H2115" s="10">
        <v>0.56677083333333333</v>
      </c>
      <c r="I2115">
        <v>10.5</v>
      </c>
      <c r="J2115">
        <v>10.5</v>
      </c>
      <c r="K2115" t="s">
        <v>173</v>
      </c>
      <c r="L2115" t="s">
        <v>13</v>
      </c>
      <c r="M2115" t="s">
        <v>14</v>
      </c>
      <c r="N2115" t="s">
        <v>15</v>
      </c>
    </row>
    <row r="2116" spans="1:14" x14ac:dyDescent="0.3">
      <c r="A2116">
        <v>7495</v>
      </c>
      <c r="B2116">
        <v>3300</v>
      </c>
      <c r="C2116">
        <v>1</v>
      </c>
      <c r="D2116" t="s">
        <v>138</v>
      </c>
      <c r="E2116">
        <v>1</v>
      </c>
      <c r="F2116" s="1">
        <v>42060</v>
      </c>
      <c r="G2116" t="s">
        <v>190</v>
      </c>
      <c r="H2116" s="10">
        <v>0.5491435185185185</v>
      </c>
      <c r="I2116">
        <v>16.5</v>
      </c>
      <c r="J2116">
        <v>16.5</v>
      </c>
      <c r="K2116" t="s">
        <v>171</v>
      </c>
      <c r="L2116" t="s">
        <v>13</v>
      </c>
      <c r="M2116" t="s">
        <v>14</v>
      </c>
      <c r="N2116" t="s">
        <v>15</v>
      </c>
    </row>
    <row r="2117" spans="1:14" x14ac:dyDescent="0.3">
      <c r="A2117">
        <v>7450</v>
      </c>
      <c r="B2117">
        <v>3284</v>
      </c>
      <c r="C2117">
        <v>1</v>
      </c>
      <c r="D2117" t="s">
        <v>129</v>
      </c>
      <c r="E2117">
        <v>1</v>
      </c>
      <c r="F2117" s="1">
        <v>42060</v>
      </c>
      <c r="G2117" t="s">
        <v>190</v>
      </c>
      <c r="H2117" s="10">
        <v>0.48462962962962963</v>
      </c>
      <c r="I2117">
        <v>10.5</v>
      </c>
      <c r="J2117">
        <v>10.5</v>
      </c>
      <c r="K2117" t="s">
        <v>173</v>
      </c>
      <c r="L2117" t="s">
        <v>13</v>
      </c>
      <c r="M2117" t="s">
        <v>14</v>
      </c>
      <c r="N2117" t="s">
        <v>15</v>
      </c>
    </row>
    <row r="2118" spans="1:14" x14ac:dyDescent="0.3">
      <c r="A2118">
        <v>7435</v>
      </c>
      <c r="B2118">
        <v>3278</v>
      </c>
      <c r="C2118">
        <v>0.25</v>
      </c>
      <c r="D2118" t="s">
        <v>129</v>
      </c>
      <c r="E2118">
        <v>1</v>
      </c>
      <c r="F2118" s="1">
        <v>42059</v>
      </c>
      <c r="G2118" t="s">
        <v>189</v>
      </c>
      <c r="H2118" s="10">
        <v>0.8775694444444444</v>
      </c>
      <c r="I2118">
        <v>10.5</v>
      </c>
      <c r="J2118">
        <v>10.5</v>
      </c>
      <c r="K2118" t="s">
        <v>173</v>
      </c>
      <c r="L2118" t="s">
        <v>13</v>
      </c>
      <c r="M2118" t="s">
        <v>14</v>
      </c>
      <c r="N2118" t="s">
        <v>15</v>
      </c>
    </row>
    <row r="2119" spans="1:14" x14ac:dyDescent="0.3">
      <c r="A2119">
        <v>7431</v>
      </c>
      <c r="B2119">
        <v>3276</v>
      </c>
      <c r="C2119">
        <v>0.5</v>
      </c>
      <c r="D2119" t="s">
        <v>12</v>
      </c>
      <c r="E2119">
        <v>1</v>
      </c>
      <c r="F2119" s="1">
        <v>42059</v>
      </c>
      <c r="G2119" t="s">
        <v>189</v>
      </c>
      <c r="H2119" s="10">
        <v>0.86591435185185184</v>
      </c>
      <c r="I2119">
        <v>13.25</v>
      </c>
      <c r="J2119">
        <v>13.25</v>
      </c>
      <c r="K2119" t="s">
        <v>172</v>
      </c>
      <c r="L2119" t="s">
        <v>13</v>
      </c>
      <c r="M2119" t="s">
        <v>14</v>
      </c>
      <c r="N2119" t="s">
        <v>15</v>
      </c>
    </row>
    <row r="2120" spans="1:14" x14ac:dyDescent="0.3">
      <c r="A2120">
        <v>7419</v>
      </c>
      <c r="B2120">
        <v>3269</v>
      </c>
      <c r="C2120">
        <v>0.33333333333333331</v>
      </c>
      <c r="D2120" t="s">
        <v>129</v>
      </c>
      <c r="E2120">
        <v>1</v>
      </c>
      <c r="F2120" s="1">
        <v>42059</v>
      </c>
      <c r="G2120" t="s">
        <v>189</v>
      </c>
      <c r="H2120" s="10">
        <v>0.80973379629629627</v>
      </c>
      <c r="I2120">
        <v>10.5</v>
      </c>
      <c r="J2120">
        <v>10.5</v>
      </c>
      <c r="K2120" t="s">
        <v>173</v>
      </c>
      <c r="L2120" t="s">
        <v>13</v>
      </c>
      <c r="M2120" t="s">
        <v>14</v>
      </c>
      <c r="N2120" t="s">
        <v>15</v>
      </c>
    </row>
    <row r="2121" spans="1:14" x14ac:dyDescent="0.3">
      <c r="A2121">
        <v>7395</v>
      </c>
      <c r="B2121">
        <v>3258</v>
      </c>
      <c r="C2121">
        <v>0.33333333333333331</v>
      </c>
      <c r="D2121" t="s">
        <v>129</v>
      </c>
      <c r="E2121">
        <v>1</v>
      </c>
      <c r="F2121" s="1">
        <v>42059</v>
      </c>
      <c r="G2121" t="s">
        <v>189</v>
      </c>
      <c r="H2121" s="10">
        <v>0.73667824074074073</v>
      </c>
      <c r="I2121">
        <v>10.5</v>
      </c>
      <c r="J2121">
        <v>10.5</v>
      </c>
      <c r="K2121" t="s">
        <v>173</v>
      </c>
      <c r="L2121" t="s">
        <v>13</v>
      </c>
      <c r="M2121" t="s">
        <v>14</v>
      </c>
      <c r="N2121" t="s">
        <v>15</v>
      </c>
    </row>
    <row r="2122" spans="1:14" x14ac:dyDescent="0.3">
      <c r="A2122">
        <v>7382</v>
      </c>
      <c r="B2122">
        <v>3254</v>
      </c>
      <c r="C2122">
        <v>0.33333333333333331</v>
      </c>
      <c r="D2122" t="s">
        <v>138</v>
      </c>
      <c r="E2122">
        <v>1</v>
      </c>
      <c r="F2122" s="1">
        <v>42059</v>
      </c>
      <c r="G2122" t="s">
        <v>189</v>
      </c>
      <c r="H2122" s="10">
        <v>0.69384259259259262</v>
      </c>
      <c r="I2122">
        <v>16.5</v>
      </c>
      <c r="J2122">
        <v>16.5</v>
      </c>
      <c r="K2122" t="s">
        <v>171</v>
      </c>
      <c r="L2122" t="s">
        <v>13</v>
      </c>
      <c r="M2122" t="s">
        <v>14</v>
      </c>
      <c r="N2122" t="s">
        <v>15</v>
      </c>
    </row>
    <row r="2123" spans="1:14" x14ac:dyDescent="0.3">
      <c r="A2123">
        <v>7376</v>
      </c>
      <c r="B2123">
        <v>3250</v>
      </c>
      <c r="C2123">
        <v>0.25</v>
      </c>
      <c r="D2123" t="s">
        <v>12</v>
      </c>
      <c r="E2123">
        <v>1</v>
      </c>
      <c r="F2123" s="1">
        <v>42059</v>
      </c>
      <c r="G2123" t="s">
        <v>189</v>
      </c>
      <c r="H2123" s="10">
        <v>0.67325231481481485</v>
      </c>
      <c r="I2123">
        <v>13.25</v>
      </c>
      <c r="J2123">
        <v>13.25</v>
      </c>
      <c r="K2123" t="s">
        <v>172</v>
      </c>
      <c r="L2123" t="s">
        <v>13</v>
      </c>
      <c r="M2123" t="s">
        <v>14</v>
      </c>
      <c r="N2123" t="s">
        <v>15</v>
      </c>
    </row>
    <row r="2124" spans="1:14" x14ac:dyDescent="0.3">
      <c r="A2124">
        <v>7373</v>
      </c>
      <c r="B2124">
        <v>3249</v>
      </c>
      <c r="C2124">
        <v>0.33333333333333331</v>
      </c>
      <c r="D2124" t="s">
        <v>12</v>
      </c>
      <c r="E2124">
        <v>1</v>
      </c>
      <c r="F2124" s="1">
        <v>42059</v>
      </c>
      <c r="G2124" t="s">
        <v>189</v>
      </c>
      <c r="H2124" s="10">
        <v>0.63813657407407409</v>
      </c>
      <c r="I2124">
        <v>13.25</v>
      </c>
      <c r="J2124">
        <v>13.25</v>
      </c>
      <c r="K2124" t="s">
        <v>172</v>
      </c>
      <c r="L2124" t="s">
        <v>13</v>
      </c>
      <c r="M2124" t="s">
        <v>14</v>
      </c>
      <c r="N2124" t="s">
        <v>15</v>
      </c>
    </row>
    <row r="2125" spans="1:14" x14ac:dyDescent="0.3">
      <c r="A2125">
        <v>2122</v>
      </c>
      <c r="B2125">
        <v>945</v>
      </c>
      <c r="C2125">
        <v>0.25</v>
      </c>
      <c r="D2125" t="s">
        <v>129</v>
      </c>
      <c r="E2125">
        <v>1</v>
      </c>
      <c r="F2125" s="1">
        <v>42020</v>
      </c>
      <c r="G2125" t="s">
        <v>192</v>
      </c>
      <c r="H2125" s="10">
        <v>0.74905092592592593</v>
      </c>
      <c r="I2125">
        <v>10.5</v>
      </c>
      <c r="J2125">
        <v>10.5</v>
      </c>
      <c r="K2125" t="s">
        <v>173</v>
      </c>
      <c r="L2125" t="s">
        <v>13</v>
      </c>
      <c r="M2125" t="s">
        <v>14</v>
      </c>
      <c r="N2125" t="s">
        <v>15</v>
      </c>
    </row>
    <row r="2126" spans="1:14" x14ac:dyDescent="0.3">
      <c r="A2126">
        <v>7343</v>
      </c>
      <c r="B2126">
        <v>3234</v>
      </c>
      <c r="C2126">
        <v>0.1</v>
      </c>
      <c r="D2126" t="s">
        <v>12</v>
      </c>
      <c r="E2126">
        <v>1</v>
      </c>
      <c r="F2126" s="1">
        <v>42059</v>
      </c>
      <c r="G2126" t="s">
        <v>189</v>
      </c>
      <c r="H2126" s="10">
        <v>0.5240393518518518</v>
      </c>
      <c r="I2126">
        <v>13.25</v>
      </c>
      <c r="J2126">
        <v>13.25</v>
      </c>
      <c r="K2126" t="s">
        <v>172</v>
      </c>
      <c r="L2126" t="s">
        <v>13</v>
      </c>
      <c r="M2126" t="s">
        <v>14</v>
      </c>
      <c r="N2126" t="s">
        <v>15</v>
      </c>
    </row>
    <row r="2127" spans="1:14" x14ac:dyDescent="0.3">
      <c r="A2127">
        <v>7324</v>
      </c>
      <c r="B2127">
        <v>3228</v>
      </c>
      <c r="C2127">
        <v>0.5</v>
      </c>
      <c r="D2127" t="s">
        <v>129</v>
      </c>
      <c r="E2127">
        <v>1</v>
      </c>
      <c r="F2127" s="1">
        <v>42059</v>
      </c>
      <c r="G2127" t="s">
        <v>189</v>
      </c>
      <c r="H2127" s="10">
        <v>0.50604166666666661</v>
      </c>
      <c r="I2127">
        <v>10.5</v>
      </c>
      <c r="J2127">
        <v>10.5</v>
      </c>
      <c r="K2127" t="s">
        <v>173</v>
      </c>
      <c r="L2127" t="s">
        <v>13</v>
      </c>
      <c r="M2127" t="s">
        <v>14</v>
      </c>
      <c r="N2127" t="s">
        <v>15</v>
      </c>
    </row>
    <row r="2128" spans="1:14" x14ac:dyDescent="0.3">
      <c r="A2128">
        <v>7309</v>
      </c>
      <c r="B2128">
        <v>3222</v>
      </c>
      <c r="C2128">
        <v>0.33333333333333331</v>
      </c>
      <c r="D2128" t="s">
        <v>12</v>
      </c>
      <c r="E2128">
        <v>1</v>
      </c>
      <c r="F2128" s="1">
        <v>42058</v>
      </c>
      <c r="G2128" t="s">
        <v>188</v>
      </c>
      <c r="H2128" s="10">
        <v>0.88850694444444445</v>
      </c>
      <c r="I2128">
        <v>13.25</v>
      </c>
      <c r="J2128">
        <v>13.25</v>
      </c>
      <c r="K2128" t="s">
        <v>172</v>
      </c>
      <c r="L2128" t="s">
        <v>13</v>
      </c>
      <c r="M2128" t="s">
        <v>14</v>
      </c>
      <c r="N2128" t="s">
        <v>15</v>
      </c>
    </row>
    <row r="2129" spans="1:14" x14ac:dyDescent="0.3">
      <c r="A2129">
        <v>7307</v>
      </c>
      <c r="B2129">
        <v>3220</v>
      </c>
      <c r="C2129">
        <v>1</v>
      </c>
      <c r="D2129" t="s">
        <v>138</v>
      </c>
      <c r="E2129">
        <v>1</v>
      </c>
      <c r="F2129" s="1">
        <v>42058</v>
      </c>
      <c r="G2129" t="s">
        <v>188</v>
      </c>
      <c r="H2129" s="10">
        <v>0.85667824074074073</v>
      </c>
      <c r="I2129">
        <v>16.5</v>
      </c>
      <c r="J2129">
        <v>16.5</v>
      </c>
      <c r="K2129" t="s">
        <v>171</v>
      </c>
      <c r="L2129" t="s">
        <v>13</v>
      </c>
      <c r="M2129" t="s">
        <v>14</v>
      </c>
      <c r="N2129" t="s">
        <v>15</v>
      </c>
    </row>
    <row r="2130" spans="1:14" x14ac:dyDescent="0.3">
      <c r="A2130">
        <v>7282</v>
      </c>
      <c r="B2130">
        <v>3207</v>
      </c>
      <c r="C2130">
        <v>0.5</v>
      </c>
      <c r="D2130" t="s">
        <v>129</v>
      </c>
      <c r="E2130">
        <v>1</v>
      </c>
      <c r="F2130" s="1">
        <v>42058</v>
      </c>
      <c r="G2130" t="s">
        <v>188</v>
      </c>
      <c r="H2130" s="10">
        <v>0.73241898148148143</v>
      </c>
      <c r="I2130">
        <v>10.5</v>
      </c>
      <c r="J2130">
        <v>10.5</v>
      </c>
      <c r="K2130" t="s">
        <v>173</v>
      </c>
      <c r="L2130" t="s">
        <v>13</v>
      </c>
      <c r="M2130" t="s">
        <v>14</v>
      </c>
      <c r="N2130" t="s">
        <v>15</v>
      </c>
    </row>
    <row r="2131" spans="1:14" x14ac:dyDescent="0.3">
      <c r="A2131">
        <v>7260</v>
      </c>
      <c r="B2131">
        <v>3200</v>
      </c>
      <c r="C2131">
        <v>0.5</v>
      </c>
      <c r="D2131" t="s">
        <v>138</v>
      </c>
      <c r="E2131">
        <v>1</v>
      </c>
      <c r="F2131" s="1">
        <v>42058</v>
      </c>
      <c r="G2131" t="s">
        <v>188</v>
      </c>
      <c r="H2131" s="10">
        <v>0.71989583333333329</v>
      </c>
      <c r="I2131">
        <v>16.5</v>
      </c>
      <c r="J2131">
        <v>16.5</v>
      </c>
      <c r="K2131" t="s">
        <v>171</v>
      </c>
      <c r="L2131" t="s">
        <v>13</v>
      </c>
      <c r="M2131" t="s">
        <v>14</v>
      </c>
      <c r="N2131" t="s">
        <v>15</v>
      </c>
    </row>
    <row r="2132" spans="1:14" x14ac:dyDescent="0.3">
      <c r="A2132">
        <v>7237</v>
      </c>
      <c r="B2132">
        <v>3189</v>
      </c>
      <c r="C2132">
        <v>0.125</v>
      </c>
      <c r="D2132" t="s">
        <v>138</v>
      </c>
      <c r="E2132">
        <v>1</v>
      </c>
      <c r="F2132" s="1">
        <v>42058</v>
      </c>
      <c r="G2132" t="s">
        <v>188</v>
      </c>
      <c r="H2132" s="10">
        <v>0.58268518518518519</v>
      </c>
      <c r="I2132">
        <v>16.5</v>
      </c>
      <c r="J2132">
        <v>16.5</v>
      </c>
      <c r="K2132" t="s">
        <v>171</v>
      </c>
      <c r="L2132" t="s">
        <v>13</v>
      </c>
      <c r="M2132" t="s">
        <v>14</v>
      </c>
      <c r="N2132" t="s">
        <v>15</v>
      </c>
    </row>
    <row r="2133" spans="1:14" x14ac:dyDescent="0.3">
      <c r="A2133">
        <v>7198</v>
      </c>
      <c r="B2133">
        <v>3175</v>
      </c>
      <c r="C2133">
        <v>0.33333333333333331</v>
      </c>
      <c r="D2133" t="s">
        <v>129</v>
      </c>
      <c r="E2133">
        <v>1</v>
      </c>
      <c r="F2133" s="1">
        <v>42058</v>
      </c>
      <c r="G2133" t="s">
        <v>188</v>
      </c>
      <c r="H2133" s="10">
        <v>0.50744212962962965</v>
      </c>
      <c r="I2133">
        <v>10.5</v>
      </c>
      <c r="J2133">
        <v>10.5</v>
      </c>
      <c r="K2133" t="s">
        <v>173</v>
      </c>
      <c r="L2133" t="s">
        <v>13</v>
      </c>
      <c r="M2133" t="s">
        <v>14</v>
      </c>
      <c r="N2133" t="s">
        <v>15</v>
      </c>
    </row>
    <row r="2134" spans="1:14" x14ac:dyDescent="0.3">
      <c r="A2134">
        <v>7186</v>
      </c>
      <c r="B2134">
        <v>3169</v>
      </c>
      <c r="C2134">
        <v>0.25</v>
      </c>
      <c r="D2134" t="s">
        <v>129</v>
      </c>
      <c r="E2134">
        <v>1</v>
      </c>
      <c r="F2134" s="1">
        <v>42057</v>
      </c>
      <c r="G2134" t="s">
        <v>187</v>
      </c>
      <c r="H2134" s="10">
        <v>0.91020833333333329</v>
      </c>
      <c r="I2134">
        <v>10.5</v>
      </c>
      <c r="J2134">
        <v>10.5</v>
      </c>
      <c r="K2134" t="s">
        <v>173</v>
      </c>
      <c r="L2134" t="s">
        <v>13</v>
      </c>
      <c r="M2134" t="s">
        <v>14</v>
      </c>
      <c r="N2134" t="s">
        <v>15</v>
      </c>
    </row>
    <row r="2135" spans="1:14" x14ac:dyDescent="0.3">
      <c r="A2135">
        <v>7162</v>
      </c>
      <c r="B2135">
        <v>3158</v>
      </c>
      <c r="C2135">
        <v>1</v>
      </c>
      <c r="D2135" t="s">
        <v>129</v>
      </c>
      <c r="E2135">
        <v>1</v>
      </c>
      <c r="F2135" s="1">
        <v>42057</v>
      </c>
      <c r="G2135" t="s">
        <v>187</v>
      </c>
      <c r="H2135" s="10">
        <v>0.8159953703703704</v>
      </c>
      <c r="I2135">
        <v>10.5</v>
      </c>
      <c r="J2135">
        <v>10.5</v>
      </c>
      <c r="K2135" t="s">
        <v>173</v>
      </c>
      <c r="L2135" t="s">
        <v>13</v>
      </c>
      <c r="M2135" t="s">
        <v>14</v>
      </c>
      <c r="N2135" t="s">
        <v>15</v>
      </c>
    </row>
    <row r="2136" spans="1:14" x14ac:dyDescent="0.3">
      <c r="A2136">
        <v>7133</v>
      </c>
      <c r="B2136">
        <v>3145</v>
      </c>
      <c r="C2136">
        <v>0.25</v>
      </c>
      <c r="D2136" t="s">
        <v>129</v>
      </c>
      <c r="E2136">
        <v>1</v>
      </c>
      <c r="F2136" s="1">
        <v>42057</v>
      </c>
      <c r="G2136" t="s">
        <v>187</v>
      </c>
      <c r="H2136" s="10">
        <v>0.65355324074074073</v>
      </c>
      <c r="I2136">
        <v>10.5</v>
      </c>
      <c r="J2136">
        <v>10.5</v>
      </c>
      <c r="K2136" t="s">
        <v>173</v>
      </c>
      <c r="L2136" t="s">
        <v>13</v>
      </c>
      <c r="M2136" t="s">
        <v>14</v>
      </c>
      <c r="N2136" t="s">
        <v>15</v>
      </c>
    </row>
    <row r="2137" spans="1:14" x14ac:dyDescent="0.3">
      <c r="A2137">
        <v>7102</v>
      </c>
      <c r="B2137">
        <v>3136</v>
      </c>
      <c r="C2137">
        <v>0.125</v>
      </c>
      <c r="D2137" t="s">
        <v>129</v>
      </c>
      <c r="E2137">
        <v>1</v>
      </c>
      <c r="F2137" s="1">
        <v>42057</v>
      </c>
      <c r="G2137" t="s">
        <v>187</v>
      </c>
      <c r="H2137" s="10">
        <v>0.52730324074074075</v>
      </c>
      <c r="I2137">
        <v>10.5</v>
      </c>
      <c r="J2137">
        <v>10.5</v>
      </c>
      <c r="K2137" t="s">
        <v>173</v>
      </c>
      <c r="L2137" t="s">
        <v>13</v>
      </c>
      <c r="M2137" t="s">
        <v>14</v>
      </c>
      <c r="N2137" t="s">
        <v>15</v>
      </c>
    </row>
    <row r="2138" spans="1:14" x14ac:dyDescent="0.3">
      <c r="A2138">
        <v>7087</v>
      </c>
      <c r="B2138">
        <v>3128</v>
      </c>
      <c r="C2138">
        <v>1</v>
      </c>
      <c r="D2138" t="s">
        <v>138</v>
      </c>
      <c r="E2138">
        <v>1</v>
      </c>
      <c r="F2138" s="1">
        <v>42056</v>
      </c>
      <c r="G2138" t="s">
        <v>193</v>
      </c>
      <c r="H2138" s="10">
        <v>0.90674768518518523</v>
      </c>
      <c r="I2138">
        <v>16.5</v>
      </c>
      <c r="J2138">
        <v>16.5</v>
      </c>
      <c r="K2138" t="s">
        <v>171</v>
      </c>
      <c r="L2138" t="s">
        <v>13</v>
      </c>
      <c r="M2138" t="s">
        <v>14</v>
      </c>
      <c r="N2138" t="s">
        <v>15</v>
      </c>
    </row>
    <row r="2139" spans="1:14" x14ac:dyDescent="0.3">
      <c r="A2139">
        <v>7081</v>
      </c>
      <c r="B2139">
        <v>3125</v>
      </c>
      <c r="C2139">
        <v>0.33333333333333331</v>
      </c>
      <c r="D2139" t="s">
        <v>138</v>
      </c>
      <c r="E2139">
        <v>1</v>
      </c>
      <c r="F2139" s="1">
        <v>42056</v>
      </c>
      <c r="G2139" t="s">
        <v>193</v>
      </c>
      <c r="H2139" s="10">
        <v>0.84209490740740744</v>
      </c>
      <c r="I2139">
        <v>16.5</v>
      </c>
      <c r="J2139">
        <v>16.5</v>
      </c>
      <c r="K2139" t="s">
        <v>171</v>
      </c>
      <c r="L2139" t="s">
        <v>13</v>
      </c>
      <c r="M2139" t="s">
        <v>14</v>
      </c>
      <c r="N2139" t="s">
        <v>15</v>
      </c>
    </row>
    <row r="2140" spans="1:14" x14ac:dyDescent="0.3">
      <c r="A2140">
        <v>7013</v>
      </c>
      <c r="B2140">
        <v>3093</v>
      </c>
      <c r="C2140">
        <v>1</v>
      </c>
      <c r="D2140" t="s">
        <v>12</v>
      </c>
      <c r="E2140">
        <v>1</v>
      </c>
      <c r="F2140" s="1">
        <v>42056</v>
      </c>
      <c r="G2140" t="s">
        <v>193</v>
      </c>
      <c r="H2140" s="10">
        <v>0.63031250000000005</v>
      </c>
      <c r="I2140">
        <v>13.25</v>
      </c>
      <c r="J2140">
        <v>13.25</v>
      </c>
      <c r="K2140" t="s">
        <v>172</v>
      </c>
      <c r="L2140" t="s">
        <v>13</v>
      </c>
      <c r="M2140" t="s">
        <v>14</v>
      </c>
      <c r="N2140" t="s">
        <v>15</v>
      </c>
    </row>
    <row r="2141" spans="1:14" x14ac:dyDescent="0.3">
      <c r="A2141">
        <v>7006</v>
      </c>
      <c r="B2141">
        <v>3090</v>
      </c>
      <c r="C2141">
        <v>0.25</v>
      </c>
      <c r="D2141" t="s">
        <v>129</v>
      </c>
      <c r="E2141">
        <v>1</v>
      </c>
      <c r="F2141" s="1">
        <v>42056</v>
      </c>
      <c r="G2141" t="s">
        <v>193</v>
      </c>
      <c r="H2141" s="10">
        <v>0.58575231481481482</v>
      </c>
      <c r="I2141">
        <v>10.5</v>
      </c>
      <c r="J2141">
        <v>10.5</v>
      </c>
      <c r="K2141" t="s">
        <v>173</v>
      </c>
      <c r="L2141" t="s">
        <v>13</v>
      </c>
      <c r="M2141" t="s">
        <v>14</v>
      </c>
      <c r="N2141" t="s">
        <v>15</v>
      </c>
    </row>
    <row r="2142" spans="1:14" x14ac:dyDescent="0.3">
      <c r="A2142">
        <v>6984</v>
      </c>
      <c r="B2142">
        <v>3082</v>
      </c>
      <c r="C2142">
        <v>0.1111111111111111</v>
      </c>
      <c r="D2142" t="s">
        <v>12</v>
      </c>
      <c r="E2142">
        <v>1</v>
      </c>
      <c r="F2142" s="1">
        <v>42056</v>
      </c>
      <c r="G2142" t="s">
        <v>193</v>
      </c>
      <c r="H2142" s="10">
        <v>0.52604166666666663</v>
      </c>
      <c r="I2142">
        <v>13.25</v>
      </c>
      <c r="J2142">
        <v>13.25</v>
      </c>
      <c r="K2142" t="s">
        <v>172</v>
      </c>
      <c r="L2142" t="s">
        <v>13</v>
      </c>
      <c r="M2142" t="s">
        <v>14</v>
      </c>
      <c r="N2142" t="s">
        <v>15</v>
      </c>
    </row>
    <row r="2143" spans="1:14" x14ac:dyDescent="0.3">
      <c r="A2143">
        <v>6957</v>
      </c>
      <c r="B2143">
        <v>3071</v>
      </c>
      <c r="C2143">
        <v>0.25</v>
      </c>
      <c r="D2143" t="s">
        <v>129</v>
      </c>
      <c r="E2143">
        <v>1</v>
      </c>
      <c r="F2143" s="1">
        <v>42055</v>
      </c>
      <c r="G2143" t="s">
        <v>192</v>
      </c>
      <c r="H2143" s="10">
        <v>0.88511574074074073</v>
      </c>
      <c r="I2143">
        <v>10.5</v>
      </c>
      <c r="J2143">
        <v>10.5</v>
      </c>
      <c r="K2143" t="s">
        <v>173</v>
      </c>
      <c r="L2143" t="s">
        <v>13</v>
      </c>
      <c r="M2143" t="s">
        <v>14</v>
      </c>
      <c r="N2143" t="s">
        <v>15</v>
      </c>
    </row>
    <row r="2144" spans="1:14" x14ac:dyDescent="0.3">
      <c r="A2144">
        <v>6930</v>
      </c>
      <c r="B2144">
        <v>3058</v>
      </c>
      <c r="C2144">
        <v>0.33333333333333331</v>
      </c>
      <c r="D2144" t="s">
        <v>138</v>
      </c>
      <c r="E2144">
        <v>1</v>
      </c>
      <c r="F2144" s="1">
        <v>42055</v>
      </c>
      <c r="G2144" t="s">
        <v>192</v>
      </c>
      <c r="H2144" s="10">
        <v>0.80505787037037035</v>
      </c>
      <c r="I2144">
        <v>16.5</v>
      </c>
      <c r="J2144">
        <v>16.5</v>
      </c>
      <c r="K2144" t="s">
        <v>171</v>
      </c>
      <c r="L2144" t="s">
        <v>13</v>
      </c>
      <c r="M2144" t="s">
        <v>14</v>
      </c>
      <c r="N2144" t="s">
        <v>15</v>
      </c>
    </row>
    <row r="2145" spans="1:14" x14ac:dyDescent="0.3">
      <c r="A2145">
        <v>6899</v>
      </c>
      <c r="B2145">
        <v>3043</v>
      </c>
      <c r="C2145">
        <v>0.5</v>
      </c>
      <c r="D2145" t="s">
        <v>138</v>
      </c>
      <c r="E2145">
        <v>1</v>
      </c>
      <c r="F2145" s="1">
        <v>42055</v>
      </c>
      <c r="G2145" t="s">
        <v>192</v>
      </c>
      <c r="H2145" s="10">
        <v>0.69890046296296293</v>
      </c>
      <c r="I2145">
        <v>16.5</v>
      </c>
      <c r="J2145">
        <v>16.5</v>
      </c>
      <c r="K2145" t="s">
        <v>171</v>
      </c>
      <c r="L2145" t="s">
        <v>13</v>
      </c>
      <c r="M2145" t="s">
        <v>14</v>
      </c>
      <c r="N2145" t="s">
        <v>15</v>
      </c>
    </row>
    <row r="2146" spans="1:14" x14ac:dyDescent="0.3">
      <c r="A2146">
        <v>6883</v>
      </c>
      <c r="B2146">
        <v>3037</v>
      </c>
      <c r="C2146">
        <v>0.5</v>
      </c>
      <c r="D2146" t="s">
        <v>12</v>
      </c>
      <c r="E2146">
        <v>1</v>
      </c>
      <c r="F2146" s="1">
        <v>42055</v>
      </c>
      <c r="G2146" t="s">
        <v>192</v>
      </c>
      <c r="H2146" s="10">
        <v>0.63628472222222221</v>
      </c>
      <c r="I2146">
        <v>13.25</v>
      </c>
      <c r="J2146">
        <v>13.25</v>
      </c>
      <c r="K2146" t="s">
        <v>172</v>
      </c>
      <c r="L2146" t="s">
        <v>13</v>
      </c>
      <c r="M2146" t="s">
        <v>14</v>
      </c>
      <c r="N2146" t="s">
        <v>15</v>
      </c>
    </row>
    <row r="2147" spans="1:14" x14ac:dyDescent="0.3">
      <c r="A2147">
        <v>6825</v>
      </c>
      <c r="B2147">
        <v>3014</v>
      </c>
      <c r="C2147">
        <v>0.25</v>
      </c>
      <c r="D2147" t="s">
        <v>138</v>
      </c>
      <c r="E2147">
        <v>1</v>
      </c>
      <c r="F2147" s="1">
        <v>42055</v>
      </c>
      <c r="G2147" t="s">
        <v>192</v>
      </c>
      <c r="H2147" s="10">
        <v>0.54061342592592587</v>
      </c>
      <c r="I2147">
        <v>16.5</v>
      </c>
      <c r="J2147">
        <v>16.5</v>
      </c>
      <c r="K2147" t="s">
        <v>171</v>
      </c>
      <c r="L2147" t="s">
        <v>13</v>
      </c>
      <c r="M2147" t="s">
        <v>14</v>
      </c>
      <c r="N2147" t="s">
        <v>15</v>
      </c>
    </row>
    <row r="2148" spans="1:14" x14ac:dyDescent="0.3">
      <c r="A2148">
        <v>6817</v>
      </c>
      <c r="B2148">
        <v>3010</v>
      </c>
      <c r="C2148">
        <v>0.33333333333333331</v>
      </c>
      <c r="D2148" t="s">
        <v>12</v>
      </c>
      <c r="E2148">
        <v>1</v>
      </c>
      <c r="F2148" s="1">
        <v>42055</v>
      </c>
      <c r="G2148" t="s">
        <v>192</v>
      </c>
      <c r="H2148" s="10">
        <v>0.51824074074074078</v>
      </c>
      <c r="I2148">
        <v>13.25</v>
      </c>
      <c r="J2148">
        <v>13.25</v>
      </c>
      <c r="K2148" t="s">
        <v>172</v>
      </c>
      <c r="L2148" t="s">
        <v>13</v>
      </c>
      <c r="M2148" t="s">
        <v>14</v>
      </c>
      <c r="N2148" t="s">
        <v>15</v>
      </c>
    </row>
    <row r="2149" spans="1:14" x14ac:dyDescent="0.3">
      <c r="A2149">
        <v>6777</v>
      </c>
      <c r="B2149">
        <v>2993</v>
      </c>
      <c r="C2149">
        <v>0.5</v>
      </c>
      <c r="D2149" t="s">
        <v>138</v>
      </c>
      <c r="E2149">
        <v>1</v>
      </c>
      <c r="F2149" s="1">
        <v>42054</v>
      </c>
      <c r="G2149" t="s">
        <v>191</v>
      </c>
      <c r="H2149" s="10">
        <v>0.78409722222222222</v>
      </c>
      <c r="I2149">
        <v>16.5</v>
      </c>
      <c r="J2149">
        <v>16.5</v>
      </c>
      <c r="K2149" t="s">
        <v>171</v>
      </c>
      <c r="L2149" t="s">
        <v>13</v>
      </c>
      <c r="M2149" t="s">
        <v>14</v>
      </c>
      <c r="N2149" t="s">
        <v>15</v>
      </c>
    </row>
    <row r="2150" spans="1:14" x14ac:dyDescent="0.3">
      <c r="A2150">
        <v>6759</v>
      </c>
      <c r="B2150">
        <v>2984</v>
      </c>
      <c r="C2150">
        <v>0.5</v>
      </c>
      <c r="D2150" t="s">
        <v>138</v>
      </c>
      <c r="E2150">
        <v>1</v>
      </c>
      <c r="F2150" s="1">
        <v>42054</v>
      </c>
      <c r="G2150" t="s">
        <v>191</v>
      </c>
      <c r="H2150" s="10">
        <v>0.73347222222222219</v>
      </c>
      <c r="I2150">
        <v>16.5</v>
      </c>
      <c r="J2150">
        <v>16.5</v>
      </c>
      <c r="K2150" t="s">
        <v>171</v>
      </c>
      <c r="L2150" t="s">
        <v>13</v>
      </c>
      <c r="M2150" t="s">
        <v>14</v>
      </c>
      <c r="N2150" t="s">
        <v>15</v>
      </c>
    </row>
    <row r="2151" spans="1:14" x14ac:dyDescent="0.3">
      <c r="A2151">
        <v>6745</v>
      </c>
      <c r="B2151">
        <v>2976</v>
      </c>
      <c r="C2151">
        <v>0.33333333333333331</v>
      </c>
      <c r="D2151" t="s">
        <v>129</v>
      </c>
      <c r="E2151">
        <v>1</v>
      </c>
      <c r="F2151" s="1">
        <v>42054</v>
      </c>
      <c r="G2151" t="s">
        <v>191</v>
      </c>
      <c r="H2151" s="10">
        <v>0.64525462962962965</v>
      </c>
      <c r="I2151">
        <v>10.5</v>
      </c>
      <c r="J2151">
        <v>10.5</v>
      </c>
      <c r="K2151" t="s">
        <v>173</v>
      </c>
      <c r="L2151" t="s">
        <v>13</v>
      </c>
      <c r="M2151" t="s">
        <v>14</v>
      </c>
      <c r="N2151" t="s">
        <v>15</v>
      </c>
    </row>
    <row r="2152" spans="1:14" x14ac:dyDescent="0.3">
      <c r="A2152">
        <v>6723</v>
      </c>
      <c r="B2152">
        <v>2963</v>
      </c>
      <c r="C2152">
        <v>0.25</v>
      </c>
      <c r="D2152" t="s">
        <v>129</v>
      </c>
      <c r="E2152">
        <v>1</v>
      </c>
      <c r="F2152" s="1">
        <v>42054</v>
      </c>
      <c r="G2152" t="s">
        <v>191</v>
      </c>
      <c r="H2152" s="10">
        <v>0.55759259259259264</v>
      </c>
      <c r="I2152">
        <v>10.5</v>
      </c>
      <c r="J2152">
        <v>10.5</v>
      </c>
      <c r="K2152" t="s">
        <v>173</v>
      </c>
      <c r="L2152" t="s">
        <v>13</v>
      </c>
      <c r="M2152" t="s">
        <v>14</v>
      </c>
      <c r="N2152" t="s">
        <v>15</v>
      </c>
    </row>
    <row r="2153" spans="1:14" x14ac:dyDescent="0.3">
      <c r="A2153">
        <v>6712</v>
      </c>
      <c r="B2153">
        <v>2961</v>
      </c>
      <c r="C2153">
        <v>9.0909090909090912E-2</v>
      </c>
      <c r="D2153" t="s">
        <v>138</v>
      </c>
      <c r="E2153">
        <v>1</v>
      </c>
      <c r="F2153" s="1">
        <v>42054</v>
      </c>
      <c r="G2153" t="s">
        <v>191</v>
      </c>
      <c r="H2153" s="10">
        <v>0.55131944444444447</v>
      </c>
      <c r="I2153">
        <v>16.5</v>
      </c>
      <c r="J2153">
        <v>16.5</v>
      </c>
      <c r="K2153" t="s">
        <v>171</v>
      </c>
      <c r="L2153" t="s">
        <v>13</v>
      </c>
      <c r="M2153" t="s">
        <v>14</v>
      </c>
      <c r="N2153" t="s">
        <v>15</v>
      </c>
    </row>
    <row r="2154" spans="1:14" x14ac:dyDescent="0.3">
      <c r="A2154">
        <v>6706</v>
      </c>
      <c r="B2154">
        <v>2959</v>
      </c>
      <c r="C2154">
        <v>1</v>
      </c>
      <c r="D2154" t="s">
        <v>12</v>
      </c>
      <c r="E2154">
        <v>1</v>
      </c>
      <c r="F2154" s="1">
        <v>42054</v>
      </c>
      <c r="G2154" t="s">
        <v>191</v>
      </c>
      <c r="H2154" s="10">
        <v>0.54263888888888889</v>
      </c>
      <c r="I2154">
        <v>13.25</v>
      </c>
      <c r="J2154">
        <v>13.25</v>
      </c>
      <c r="K2154" t="s">
        <v>172</v>
      </c>
      <c r="L2154" t="s">
        <v>13</v>
      </c>
      <c r="M2154" t="s">
        <v>14</v>
      </c>
      <c r="N2154" t="s">
        <v>15</v>
      </c>
    </row>
    <row r="2155" spans="1:14" x14ac:dyDescent="0.3">
      <c r="A2155">
        <v>6702</v>
      </c>
      <c r="B2155">
        <v>2958</v>
      </c>
      <c r="C2155">
        <v>0.25</v>
      </c>
      <c r="D2155" t="s">
        <v>12</v>
      </c>
      <c r="E2155">
        <v>1</v>
      </c>
      <c r="F2155" s="1">
        <v>42054</v>
      </c>
      <c r="G2155" t="s">
        <v>191</v>
      </c>
      <c r="H2155" s="10">
        <v>0.53895833333333332</v>
      </c>
      <c r="I2155">
        <v>13.25</v>
      </c>
      <c r="J2155">
        <v>13.25</v>
      </c>
      <c r="K2155" t="s">
        <v>172</v>
      </c>
      <c r="L2155" t="s">
        <v>13</v>
      </c>
      <c r="M2155" t="s">
        <v>14</v>
      </c>
      <c r="N2155" t="s">
        <v>15</v>
      </c>
    </row>
    <row r="2156" spans="1:14" x14ac:dyDescent="0.3">
      <c r="A2156">
        <v>6672</v>
      </c>
      <c r="B2156">
        <v>2945</v>
      </c>
      <c r="C2156">
        <v>0.33333333333333331</v>
      </c>
      <c r="D2156" t="s">
        <v>129</v>
      </c>
      <c r="E2156">
        <v>1</v>
      </c>
      <c r="F2156" s="1">
        <v>42053</v>
      </c>
      <c r="G2156" t="s">
        <v>190</v>
      </c>
      <c r="H2156" s="10">
        <v>0.89613425925925927</v>
      </c>
      <c r="I2156">
        <v>10.5</v>
      </c>
      <c r="J2156">
        <v>10.5</v>
      </c>
      <c r="K2156" t="s">
        <v>173</v>
      </c>
      <c r="L2156" t="s">
        <v>13</v>
      </c>
      <c r="M2156" t="s">
        <v>14</v>
      </c>
      <c r="N2156" t="s">
        <v>15</v>
      </c>
    </row>
    <row r="2157" spans="1:14" x14ac:dyDescent="0.3">
      <c r="A2157">
        <v>6662</v>
      </c>
      <c r="B2157">
        <v>2942</v>
      </c>
      <c r="C2157">
        <v>0.25</v>
      </c>
      <c r="D2157" t="s">
        <v>129</v>
      </c>
      <c r="E2157">
        <v>1</v>
      </c>
      <c r="F2157" s="1">
        <v>42053</v>
      </c>
      <c r="G2157" t="s">
        <v>190</v>
      </c>
      <c r="H2157" s="10">
        <v>0.85724537037037041</v>
      </c>
      <c r="I2157">
        <v>10.5</v>
      </c>
      <c r="J2157">
        <v>10.5</v>
      </c>
      <c r="K2157" t="s">
        <v>173</v>
      </c>
      <c r="L2157" t="s">
        <v>13</v>
      </c>
      <c r="M2157" t="s">
        <v>14</v>
      </c>
      <c r="N2157" t="s">
        <v>15</v>
      </c>
    </row>
    <row r="2158" spans="1:14" x14ac:dyDescent="0.3">
      <c r="A2158">
        <v>6642</v>
      </c>
      <c r="B2158">
        <v>2934</v>
      </c>
      <c r="C2158">
        <v>0.33333333333333331</v>
      </c>
      <c r="D2158" t="s">
        <v>129</v>
      </c>
      <c r="E2158">
        <v>1</v>
      </c>
      <c r="F2158" s="1">
        <v>42053</v>
      </c>
      <c r="G2158" t="s">
        <v>190</v>
      </c>
      <c r="H2158" s="10">
        <v>0.79166666666666663</v>
      </c>
      <c r="I2158">
        <v>10.5</v>
      </c>
      <c r="J2158">
        <v>10.5</v>
      </c>
      <c r="K2158" t="s">
        <v>173</v>
      </c>
      <c r="L2158" t="s">
        <v>13</v>
      </c>
      <c r="M2158" t="s">
        <v>14</v>
      </c>
      <c r="N2158" t="s">
        <v>15</v>
      </c>
    </row>
    <row r="2159" spans="1:14" x14ac:dyDescent="0.3">
      <c r="A2159">
        <v>6638</v>
      </c>
      <c r="B2159">
        <v>2933</v>
      </c>
      <c r="C2159">
        <v>0.25</v>
      </c>
      <c r="D2159" t="s">
        <v>138</v>
      </c>
      <c r="E2159">
        <v>1</v>
      </c>
      <c r="F2159" s="1">
        <v>42053</v>
      </c>
      <c r="G2159" t="s">
        <v>190</v>
      </c>
      <c r="H2159" s="10">
        <v>0.78517361111111106</v>
      </c>
      <c r="I2159">
        <v>16.5</v>
      </c>
      <c r="J2159">
        <v>16.5</v>
      </c>
      <c r="K2159" t="s">
        <v>171</v>
      </c>
      <c r="L2159" t="s">
        <v>13</v>
      </c>
      <c r="M2159" t="s">
        <v>14</v>
      </c>
      <c r="N2159" t="s">
        <v>15</v>
      </c>
    </row>
    <row r="2160" spans="1:14" x14ac:dyDescent="0.3">
      <c r="A2160">
        <v>6605</v>
      </c>
      <c r="B2160">
        <v>2920</v>
      </c>
      <c r="C2160">
        <v>0.5</v>
      </c>
      <c r="D2160" t="s">
        <v>138</v>
      </c>
      <c r="E2160">
        <v>1</v>
      </c>
      <c r="F2160" s="1">
        <v>42053</v>
      </c>
      <c r="G2160" t="s">
        <v>190</v>
      </c>
      <c r="H2160" s="10">
        <v>0.71393518518518517</v>
      </c>
      <c r="I2160">
        <v>16.5</v>
      </c>
      <c r="J2160">
        <v>16.5</v>
      </c>
      <c r="K2160" t="s">
        <v>171</v>
      </c>
      <c r="L2160" t="s">
        <v>13</v>
      </c>
      <c r="M2160" t="s">
        <v>14</v>
      </c>
      <c r="N2160" t="s">
        <v>15</v>
      </c>
    </row>
    <row r="2161" spans="1:14" x14ac:dyDescent="0.3">
      <c r="A2161">
        <v>6593</v>
      </c>
      <c r="B2161">
        <v>2916</v>
      </c>
      <c r="C2161">
        <v>0.33333333333333331</v>
      </c>
      <c r="D2161" t="s">
        <v>138</v>
      </c>
      <c r="E2161">
        <v>1</v>
      </c>
      <c r="F2161" s="1">
        <v>42053</v>
      </c>
      <c r="G2161" t="s">
        <v>190</v>
      </c>
      <c r="H2161" s="10">
        <v>0.70138888888888884</v>
      </c>
      <c r="I2161">
        <v>16.5</v>
      </c>
      <c r="J2161">
        <v>16.5</v>
      </c>
      <c r="K2161" t="s">
        <v>171</v>
      </c>
      <c r="L2161" t="s">
        <v>13</v>
      </c>
      <c r="M2161" t="s">
        <v>14</v>
      </c>
      <c r="N2161" t="s">
        <v>15</v>
      </c>
    </row>
    <row r="2162" spans="1:14" x14ac:dyDescent="0.3">
      <c r="A2162">
        <v>6580</v>
      </c>
      <c r="B2162">
        <v>2910</v>
      </c>
      <c r="C2162">
        <v>0.25</v>
      </c>
      <c r="D2162" t="s">
        <v>12</v>
      </c>
      <c r="E2162">
        <v>1</v>
      </c>
      <c r="F2162" s="1">
        <v>42053</v>
      </c>
      <c r="G2162" t="s">
        <v>190</v>
      </c>
      <c r="H2162" s="10">
        <v>0.60581018518518515</v>
      </c>
      <c r="I2162">
        <v>13.25</v>
      </c>
      <c r="J2162">
        <v>13.25</v>
      </c>
      <c r="K2162" t="s">
        <v>172</v>
      </c>
      <c r="L2162" t="s">
        <v>13</v>
      </c>
      <c r="M2162" t="s">
        <v>14</v>
      </c>
      <c r="N2162" t="s">
        <v>15</v>
      </c>
    </row>
    <row r="2163" spans="1:14" x14ac:dyDescent="0.3">
      <c r="A2163">
        <v>6565</v>
      </c>
      <c r="B2163">
        <v>2904</v>
      </c>
      <c r="C2163">
        <v>1</v>
      </c>
      <c r="D2163" t="s">
        <v>138</v>
      </c>
      <c r="E2163">
        <v>1</v>
      </c>
      <c r="F2163" s="1">
        <v>42053</v>
      </c>
      <c r="G2163" t="s">
        <v>190</v>
      </c>
      <c r="H2163" s="10">
        <v>0.55606481481481485</v>
      </c>
      <c r="I2163">
        <v>16.5</v>
      </c>
      <c r="J2163">
        <v>16.5</v>
      </c>
      <c r="K2163" t="s">
        <v>171</v>
      </c>
      <c r="L2163" t="s">
        <v>13</v>
      </c>
      <c r="M2163" t="s">
        <v>14</v>
      </c>
      <c r="N2163" t="s">
        <v>15</v>
      </c>
    </row>
    <row r="2164" spans="1:14" x14ac:dyDescent="0.3">
      <c r="A2164">
        <v>6552</v>
      </c>
      <c r="B2164">
        <v>2897</v>
      </c>
      <c r="C2164">
        <v>0.33333333333333331</v>
      </c>
      <c r="D2164" t="s">
        <v>129</v>
      </c>
      <c r="E2164">
        <v>1</v>
      </c>
      <c r="F2164" s="1">
        <v>42053</v>
      </c>
      <c r="G2164" t="s">
        <v>190</v>
      </c>
      <c r="H2164" s="10">
        <v>0.51755787037037038</v>
      </c>
      <c r="I2164">
        <v>10.5</v>
      </c>
      <c r="J2164">
        <v>10.5</v>
      </c>
      <c r="K2164" t="s">
        <v>173</v>
      </c>
      <c r="L2164" t="s">
        <v>13</v>
      </c>
      <c r="M2164" t="s">
        <v>14</v>
      </c>
      <c r="N2164" t="s">
        <v>15</v>
      </c>
    </row>
    <row r="2165" spans="1:14" x14ac:dyDescent="0.3">
      <c r="A2165">
        <v>6543</v>
      </c>
      <c r="B2165">
        <v>2895</v>
      </c>
      <c r="C2165">
        <v>8.3333333333333329E-2</v>
      </c>
      <c r="D2165" t="s">
        <v>129</v>
      </c>
      <c r="E2165">
        <v>1</v>
      </c>
      <c r="F2165" s="1">
        <v>42053</v>
      </c>
      <c r="G2165" t="s">
        <v>190</v>
      </c>
      <c r="H2165" s="10">
        <v>0.50484953703703705</v>
      </c>
      <c r="I2165">
        <v>10.5</v>
      </c>
      <c r="J2165">
        <v>10.5</v>
      </c>
      <c r="K2165" t="s">
        <v>173</v>
      </c>
      <c r="L2165" t="s">
        <v>13</v>
      </c>
      <c r="M2165" t="s">
        <v>14</v>
      </c>
      <c r="N2165" t="s">
        <v>15</v>
      </c>
    </row>
    <row r="2166" spans="1:14" x14ac:dyDescent="0.3">
      <c r="A2166">
        <v>6531</v>
      </c>
      <c r="B2166">
        <v>2892</v>
      </c>
      <c r="C2166">
        <v>0.25</v>
      </c>
      <c r="D2166" t="s">
        <v>138</v>
      </c>
      <c r="E2166">
        <v>1</v>
      </c>
      <c r="F2166" s="1">
        <v>42053</v>
      </c>
      <c r="G2166" t="s">
        <v>190</v>
      </c>
      <c r="H2166" s="10">
        <v>0.48703703703703705</v>
      </c>
      <c r="I2166">
        <v>16.5</v>
      </c>
      <c r="J2166">
        <v>16.5</v>
      </c>
      <c r="K2166" t="s">
        <v>171</v>
      </c>
      <c r="L2166" t="s">
        <v>13</v>
      </c>
      <c r="M2166" t="s">
        <v>14</v>
      </c>
      <c r="N2166" t="s">
        <v>15</v>
      </c>
    </row>
    <row r="2167" spans="1:14" x14ac:dyDescent="0.3">
      <c r="A2167">
        <v>6517</v>
      </c>
      <c r="B2167">
        <v>2884</v>
      </c>
      <c r="C2167">
        <v>0.5</v>
      </c>
      <c r="D2167" t="s">
        <v>138</v>
      </c>
      <c r="E2167">
        <v>1</v>
      </c>
      <c r="F2167" s="1">
        <v>42052</v>
      </c>
      <c r="G2167" t="s">
        <v>189</v>
      </c>
      <c r="H2167" s="10">
        <v>0.92113425925925929</v>
      </c>
      <c r="I2167">
        <v>16.5</v>
      </c>
      <c r="J2167">
        <v>16.5</v>
      </c>
      <c r="K2167" t="s">
        <v>171</v>
      </c>
      <c r="L2167" t="s">
        <v>13</v>
      </c>
      <c r="M2167" t="s">
        <v>14</v>
      </c>
      <c r="N2167" t="s">
        <v>15</v>
      </c>
    </row>
    <row r="2168" spans="1:14" x14ac:dyDescent="0.3">
      <c r="A2168">
        <v>6498</v>
      </c>
      <c r="B2168">
        <v>2877</v>
      </c>
      <c r="C2168">
        <v>0.5</v>
      </c>
      <c r="D2168" t="s">
        <v>129</v>
      </c>
      <c r="E2168">
        <v>1</v>
      </c>
      <c r="F2168" s="1">
        <v>42052</v>
      </c>
      <c r="G2168" t="s">
        <v>189</v>
      </c>
      <c r="H2168" s="10">
        <v>0.8313194444444445</v>
      </c>
      <c r="I2168">
        <v>10.5</v>
      </c>
      <c r="J2168">
        <v>10.5</v>
      </c>
      <c r="K2168" t="s">
        <v>173</v>
      </c>
      <c r="L2168" t="s">
        <v>13</v>
      </c>
      <c r="M2168" t="s">
        <v>14</v>
      </c>
      <c r="N2168" t="s">
        <v>15</v>
      </c>
    </row>
    <row r="2169" spans="1:14" x14ac:dyDescent="0.3">
      <c r="A2169">
        <v>6489</v>
      </c>
      <c r="B2169">
        <v>2874</v>
      </c>
      <c r="C2169">
        <v>0.5</v>
      </c>
      <c r="D2169" t="s">
        <v>12</v>
      </c>
      <c r="E2169">
        <v>1</v>
      </c>
      <c r="F2169" s="1">
        <v>42052</v>
      </c>
      <c r="G2169" t="s">
        <v>189</v>
      </c>
      <c r="H2169" s="10">
        <v>0.79412037037037042</v>
      </c>
      <c r="I2169">
        <v>13.25</v>
      </c>
      <c r="J2169">
        <v>13.25</v>
      </c>
      <c r="K2169" t="s">
        <v>172</v>
      </c>
      <c r="L2169" t="s">
        <v>13</v>
      </c>
      <c r="M2169" t="s">
        <v>14</v>
      </c>
      <c r="N2169" t="s">
        <v>15</v>
      </c>
    </row>
    <row r="2170" spans="1:14" x14ac:dyDescent="0.3">
      <c r="A2170">
        <v>6482</v>
      </c>
      <c r="B2170">
        <v>2870</v>
      </c>
      <c r="C2170">
        <v>0.5</v>
      </c>
      <c r="D2170" t="s">
        <v>138</v>
      </c>
      <c r="E2170">
        <v>1</v>
      </c>
      <c r="F2170" s="1">
        <v>42052</v>
      </c>
      <c r="G2170" t="s">
        <v>189</v>
      </c>
      <c r="H2170" s="10">
        <v>0.75672453703703701</v>
      </c>
      <c r="I2170">
        <v>16.5</v>
      </c>
      <c r="J2170">
        <v>16.5</v>
      </c>
      <c r="K2170" t="s">
        <v>171</v>
      </c>
      <c r="L2170" t="s">
        <v>13</v>
      </c>
      <c r="M2170" t="s">
        <v>14</v>
      </c>
      <c r="N2170" t="s">
        <v>15</v>
      </c>
    </row>
    <row r="2171" spans="1:14" x14ac:dyDescent="0.3">
      <c r="A2171">
        <v>6477</v>
      </c>
      <c r="B2171">
        <v>2866</v>
      </c>
      <c r="C2171">
        <v>0.5</v>
      </c>
      <c r="D2171" t="s">
        <v>129</v>
      </c>
      <c r="E2171">
        <v>1</v>
      </c>
      <c r="F2171" s="1">
        <v>42052</v>
      </c>
      <c r="G2171" t="s">
        <v>189</v>
      </c>
      <c r="H2171" s="10">
        <v>0.73346064814814815</v>
      </c>
      <c r="I2171">
        <v>10.5</v>
      </c>
      <c r="J2171">
        <v>10.5</v>
      </c>
      <c r="K2171" t="s">
        <v>173</v>
      </c>
      <c r="L2171" t="s">
        <v>13</v>
      </c>
      <c r="M2171" t="s">
        <v>14</v>
      </c>
      <c r="N2171" t="s">
        <v>15</v>
      </c>
    </row>
    <row r="2172" spans="1:14" x14ac:dyDescent="0.3">
      <c r="A2172">
        <v>6476</v>
      </c>
      <c r="B2172">
        <v>2866</v>
      </c>
      <c r="C2172">
        <v>0.5</v>
      </c>
      <c r="D2172" t="s">
        <v>138</v>
      </c>
      <c r="E2172">
        <v>1</v>
      </c>
      <c r="F2172" s="1">
        <v>42052</v>
      </c>
      <c r="G2172" t="s">
        <v>189</v>
      </c>
      <c r="H2172" s="10">
        <v>0.73346064814814815</v>
      </c>
      <c r="I2172">
        <v>16.5</v>
      </c>
      <c r="J2172">
        <v>16.5</v>
      </c>
      <c r="K2172" t="s">
        <v>171</v>
      </c>
      <c r="L2172" t="s">
        <v>13</v>
      </c>
      <c r="M2172" t="s">
        <v>14</v>
      </c>
      <c r="N2172" t="s">
        <v>15</v>
      </c>
    </row>
    <row r="2173" spans="1:14" x14ac:dyDescent="0.3">
      <c r="A2173">
        <v>6443</v>
      </c>
      <c r="B2173">
        <v>2851</v>
      </c>
      <c r="C2173">
        <v>0.1111111111111111</v>
      </c>
      <c r="D2173" t="s">
        <v>138</v>
      </c>
      <c r="E2173">
        <v>1</v>
      </c>
      <c r="F2173" s="1">
        <v>42052</v>
      </c>
      <c r="G2173" t="s">
        <v>189</v>
      </c>
      <c r="H2173" s="10">
        <v>0.59960648148148143</v>
      </c>
      <c r="I2173">
        <v>16.5</v>
      </c>
      <c r="J2173">
        <v>16.5</v>
      </c>
      <c r="K2173" t="s">
        <v>171</v>
      </c>
      <c r="L2173" t="s">
        <v>13</v>
      </c>
      <c r="M2173" t="s">
        <v>14</v>
      </c>
      <c r="N2173" t="s">
        <v>15</v>
      </c>
    </row>
    <row r="2174" spans="1:14" x14ac:dyDescent="0.3">
      <c r="A2174">
        <v>6429</v>
      </c>
      <c r="B2174">
        <v>2847</v>
      </c>
      <c r="C2174">
        <v>0.2</v>
      </c>
      <c r="D2174" t="s">
        <v>138</v>
      </c>
      <c r="E2174">
        <v>1</v>
      </c>
      <c r="F2174" s="1">
        <v>42052</v>
      </c>
      <c r="G2174" t="s">
        <v>189</v>
      </c>
      <c r="H2174" s="10">
        <v>0.58381944444444445</v>
      </c>
      <c r="I2174">
        <v>16.5</v>
      </c>
      <c r="J2174">
        <v>16.5</v>
      </c>
      <c r="K2174" t="s">
        <v>171</v>
      </c>
      <c r="L2174" t="s">
        <v>13</v>
      </c>
      <c r="M2174" t="s">
        <v>14</v>
      </c>
      <c r="N2174" t="s">
        <v>15</v>
      </c>
    </row>
    <row r="2175" spans="1:14" x14ac:dyDescent="0.3">
      <c r="A2175">
        <v>6414</v>
      </c>
      <c r="B2175">
        <v>2840</v>
      </c>
      <c r="C2175">
        <v>1</v>
      </c>
      <c r="D2175" t="s">
        <v>129</v>
      </c>
      <c r="E2175">
        <v>1</v>
      </c>
      <c r="F2175" s="1">
        <v>42052</v>
      </c>
      <c r="G2175" t="s">
        <v>189</v>
      </c>
      <c r="H2175" s="10">
        <v>0.55656249999999996</v>
      </c>
      <c r="I2175">
        <v>10.5</v>
      </c>
      <c r="J2175">
        <v>10.5</v>
      </c>
      <c r="K2175" t="s">
        <v>173</v>
      </c>
      <c r="L2175" t="s">
        <v>13</v>
      </c>
      <c r="M2175" t="s">
        <v>14</v>
      </c>
      <c r="N2175" t="s">
        <v>15</v>
      </c>
    </row>
    <row r="2176" spans="1:14" x14ac:dyDescent="0.3">
      <c r="A2176">
        <v>6393</v>
      </c>
      <c r="B2176">
        <v>2826</v>
      </c>
      <c r="C2176">
        <v>0.5</v>
      </c>
      <c r="D2176" t="s">
        <v>138</v>
      </c>
      <c r="E2176">
        <v>1</v>
      </c>
      <c r="F2176" s="1">
        <v>42051</v>
      </c>
      <c r="G2176" t="s">
        <v>188</v>
      </c>
      <c r="H2176" s="10">
        <v>0.94475694444444447</v>
      </c>
      <c r="I2176">
        <v>16.5</v>
      </c>
      <c r="J2176">
        <v>16.5</v>
      </c>
      <c r="K2176" t="s">
        <v>171</v>
      </c>
      <c r="L2176" t="s">
        <v>13</v>
      </c>
      <c r="M2176" t="s">
        <v>14</v>
      </c>
      <c r="N2176" t="s">
        <v>15</v>
      </c>
    </row>
    <row r="2177" spans="1:14" x14ac:dyDescent="0.3">
      <c r="A2177">
        <v>6389</v>
      </c>
      <c r="B2177">
        <v>2825</v>
      </c>
      <c r="C2177">
        <v>0.25</v>
      </c>
      <c r="D2177" t="s">
        <v>129</v>
      </c>
      <c r="E2177">
        <v>1</v>
      </c>
      <c r="F2177" s="1">
        <v>42051</v>
      </c>
      <c r="G2177" t="s">
        <v>188</v>
      </c>
      <c r="H2177" s="10">
        <v>0.86554398148148148</v>
      </c>
      <c r="I2177">
        <v>10.5</v>
      </c>
      <c r="J2177">
        <v>10.5</v>
      </c>
      <c r="K2177" t="s">
        <v>173</v>
      </c>
      <c r="L2177" t="s">
        <v>13</v>
      </c>
      <c r="M2177" t="s">
        <v>14</v>
      </c>
      <c r="N2177" t="s">
        <v>15</v>
      </c>
    </row>
    <row r="2178" spans="1:14" x14ac:dyDescent="0.3">
      <c r="A2178">
        <v>2175</v>
      </c>
      <c r="B2178">
        <v>968</v>
      </c>
      <c r="C2178">
        <v>0.5</v>
      </c>
      <c r="D2178" t="s">
        <v>129</v>
      </c>
      <c r="E2178">
        <v>1</v>
      </c>
      <c r="F2178" s="1">
        <v>42020</v>
      </c>
      <c r="G2178" t="s">
        <v>192</v>
      </c>
      <c r="H2178" s="10">
        <v>0.89098379629629632</v>
      </c>
      <c r="I2178">
        <v>10.5</v>
      </c>
      <c r="J2178">
        <v>10.5</v>
      </c>
      <c r="K2178" t="s">
        <v>173</v>
      </c>
      <c r="L2178" t="s">
        <v>13</v>
      </c>
      <c r="M2178" t="s">
        <v>14</v>
      </c>
      <c r="N2178" t="s">
        <v>15</v>
      </c>
    </row>
    <row r="2179" spans="1:14" x14ac:dyDescent="0.3">
      <c r="A2179">
        <v>6378</v>
      </c>
      <c r="B2179">
        <v>2819</v>
      </c>
      <c r="C2179">
        <v>0.5</v>
      </c>
      <c r="D2179" t="s">
        <v>138</v>
      </c>
      <c r="E2179">
        <v>1</v>
      </c>
      <c r="F2179" s="1">
        <v>42051</v>
      </c>
      <c r="G2179" t="s">
        <v>188</v>
      </c>
      <c r="H2179" s="10">
        <v>0.81031249999999999</v>
      </c>
      <c r="I2179">
        <v>16.5</v>
      </c>
      <c r="J2179">
        <v>16.5</v>
      </c>
      <c r="K2179" t="s">
        <v>171</v>
      </c>
      <c r="L2179" t="s">
        <v>13</v>
      </c>
      <c r="M2179" t="s">
        <v>14</v>
      </c>
      <c r="N2179" t="s">
        <v>15</v>
      </c>
    </row>
    <row r="2180" spans="1:14" x14ac:dyDescent="0.3">
      <c r="A2180">
        <v>6348</v>
      </c>
      <c r="B2180">
        <v>2807</v>
      </c>
      <c r="C2180">
        <v>0.5</v>
      </c>
      <c r="D2180" t="s">
        <v>129</v>
      </c>
      <c r="E2180">
        <v>1</v>
      </c>
      <c r="F2180" s="1">
        <v>42051</v>
      </c>
      <c r="G2180" t="s">
        <v>188</v>
      </c>
      <c r="H2180" s="10">
        <v>0.7173842592592593</v>
      </c>
      <c r="I2180">
        <v>10.5</v>
      </c>
      <c r="J2180">
        <v>10.5</v>
      </c>
      <c r="K2180" t="s">
        <v>173</v>
      </c>
      <c r="L2180" t="s">
        <v>13</v>
      </c>
      <c r="M2180" t="s">
        <v>14</v>
      </c>
      <c r="N2180" t="s">
        <v>15</v>
      </c>
    </row>
    <row r="2181" spans="1:14" x14ac:dyDescent="0.3">
      <c r="A2181">
        <v>6345</v>
      </c>
      <c r="B2181">
        <v>2805</v>
      </c>
      <c r="C2181">
        <v>0.33333333333333331</v>
      </c>
      <c r="D2181" t="s">
        <v>138</v>
      </c>
      <c r="E2181">
        <v>1</v>
      </c>
      <c r="F2181" s="1">
        <v>42051</v>
      </c>
      <c r="G2181" t="s">
        <v>188</v>
      </c>
      <c r="H2181" s="10">
        <v>0.70641203703703703</v>
      </c>
      <c r="I2181">
        <v>16.5</v>
      </c>
      <c r="J2181">
        <v>16.5</v>
      </c>
      <c r="K2181" t="s">
        <v>171</v>
      </c>
      <c r="L2181" t="s">
        <v>13</v>
      </c>
      <c r="M2181" t="s">
        <v>14</v>
      </c>
      <c r="N2181" t="s">
        <v>15</v>
      </c>
    </row>
    <row r="2182" spans="1:14" x14ac:dyDescent="0.3">
      <c r="A2182">
        <v>6339</v>
      </c>
      <c r="B2182">
        <v>2802</v>
      </c>
      <c r="C2182">
        <v>0.5</v>
      </c>
      <c r="D2182" t="s">
        <v>12</v>
      </c>
      <c r="E2182">
        <v>1</v>
      </c>
      <c r="F2182" s="1">
        <v>42051</v>
      </c>
      <c r="G2182" t="s">
        <v>188</v>
      </c>
      <c r="H2182" s="10">
        <v>0.66771990740740739</v>
      </c>
      <c r="I2182">
        <v>13.25</v>
      </c>
      <c r="J2182">
        <v>13.25</v>
      </c>
      <c r="K2182" t="s">
        <v>172</v>
      </c>
      <c r="L2182" t="s">
        <v>13</v>
      </c>
      <c r="M2182" t="s">
        <v>14</v>
      </c>
      <c r="N2182" t="s">
        <v>15</v>
      </c>
    </row>
    <row r="2183" spans="1:14" x14ac:dyDescent="0.3">
      <c r="A2183">
        <v>6333</v>
      </c>
      <c r="B2183">
        <v>2799</v>
      </c>
      <c r="C2183">
        <v>1</v>
      </c>
      <c r="D2183" t="s">
        <v>129</v>
      </c>
      <c r="E2183">
        <v>1</v>
      </c>
      <c r="F2183" s="1">
        <v>42051</v>
      </c>
      <c r="G2183" t="s">
        <v>188</v>
      </c>
      <c r="H2183" s="10">
        <v>0.6162037037037037</v>
      </c>
      <c r="I2183">
        <v>10.5</v>
      </c>
      <c r="J2183">
        <v>10.5</v>
      </c>
      <c r="K2183" t="s">
        <v>173</v>
      </c>
      <c r="L2183" t="s">
        <v>13</v>
      </c>
      <c r="M2183" t="s">
        <v>14</v>
      </c>
      <c r="N2183" t="s">
        <v>15</v>
      </c>
    </row>
    <row r="2184" spans="1:14" x14ac:dyDescent="0.3">
      <c r="A2184">
        <v>6326</v>
      </c>
      <c r="B2184">
        <v>2795</v>
      </c>
      <c r="C2184">
        <v>1</v>
      </c>
      <c r="D2184" t="s">
        <v>12</v>
      </c>
      <c r="E2184">
        <v>1</v>
      </c>
      <c r="F2184" s="1">
        <v>42051</v>
      </c>
      <c r="G2184" t="s">
        <v>188</v>
      </c>
      <c r="H2184" s="10">
        <v>0.57255787037037043</v>
      </c>
      <c r="I2184">
        <v>13.25</v>
      </c>
      <c r="J2184">
        <v>13.25</v>
      </c>
      <c r="K2184" t="s">
        <v>172</v>
      </c>
      <c r="L2184" t="s">
        <v>13</v>
      </c>
      <c r="M2184" t="s">
        <v>14</v>
      </c>
      <c r="N2184" t="s">
        <v>15</v>
      </c>
    </row>
    <row r="2185" spans="1:14" x14ac:dyDescent="0.3">
      <c r="A2185">
        <v>6316</v>
      </c>
      <c r="B2185">
        <v>2791</v>
      </c>
      <c r="C2185">
        <v>1</v>
      </c>
      <c r="D2185" t="s">
        <v>12</v>
      </c>
      <c r="E2185">
        <v>1</v>
      </c>
      <c r="F2185" s="1">
        <v>42051</v>
      </c>
      <c r="G2185" t="s">
        <v>188</v>
      </c>
      <c r="H2185" s="10">
        <v>0.53708333333333336</v>
      </c>
      <c r="I2185">
        <v>13.25</v>
      </c>
      <c r="J2185">
        <v>13.25</v>
      </c>
      <c r="K2185" t="s">
        <v>172</v>
      </c>
      <c r="L2185" t="s">
        <v>13</v>
      </c>
      <c r="M2185" t="s">
        <v>14</v>
      </c>
      <c r="N2185" t="s">
        <v>15</v>
      </c>
    </row>
    <row r="2186" spans="1:14" x14ac:dyDescent="0.3">
      <c r="A2186">
        <v>6302</v>
      </c>
      <c r="B2186">
        <v>2786</v>
      </c>
      <c r="C2186">
        <v>0.1111111111111111</v>
      </c>
      <c r="D2186" t="s">
        <v>12</v>
      </c>
      <c r="E2186">
        <v>1</v>
      </c>
      <c r="F2186" s="1">
        <v>42051</v>
      </c>
      <c r="G2186" t="s">
        <v>188</v>
      </c>
      <c r="H2186" s="10">
        <v>0.51271990740740736</v>
      </c>
      <c r="I2186">
        <v>13.25</v>
      </c>
      <c r="J2186">
        <v>13.25</v>
      </c>
      <c r="K2186" t="s">
        <v>172</v>
      </c>
      <c r="L2186" t="s">
        <v>13</v>
      </c>
      <c r="M2186" t="s">
        <v>14</v>
      </c>
      <c r="N2186" t="s">
        <v>15</v>
      </c>
    </row>
    <row r="2187" spans="1:14" x14ac:dyDescent="0.3">
      <c r="A2187">
        <v>6282</v>
      </c>
      <c r="B2187">
        <v>2781</v>
      </c>
      <c r="C2187">
        <v>0.1</v>
      </c>
      <c r="D2187" t="s">
        <v>129</v>
      </c>
      <c r="E2187">
        <v>1</v>
      </c>
      <c r="F2187" s="1">
        <v>42051</v>
      </c>
      <c r="G2187" t="s">
        <v>188</v>
      </c>
      <c r="H2187" s="10">
        <v>0.49101851851851852</v>
      </c>
      <c r="I2187">
        <v>10.5</v>
      </c>
      <c r="J2187">
        <v>10.5</v>
      </c>
      <c r="K2187" t="s">
        <v>173</v>
      </c>
      <c r="L2187" t="s">
        <v>13</v>
      </c>
      <c r="M2187" t="s">
        <v>14</v>
      </c>
      <c r="N2187" t="s">
        <v>15</v>
      </c>
    </row>
    <row r="2188" spans="1:14" x14ac:dyDescent="0.3">
      <c r="A2188">
        <v>6211</v>
      </c>
      <c r="B2188">
        <v>2750</v>
      </c>
      <c r="C2188">
        <v>0.25</v>
      </c>
      <c r="D2188" t="s">
        <v>129</v>
      </c>
      <c r="E2188">
        <v>1</v>
      </c>
      <c r="F2188" s="1">
        <v>42050</v>
      </c>
      <c r="G2188" t="s">
        <v>187</v>
      </c>
      <c r="H2188" s="10">
        <v>0.72643518518518524</v>
      </c>
      <c r="I2188">
        <v>10.5</v>
      </c>
      <c r="J2188">
        <v>10.5</v>
      </c>
      <c r="K2188" t="s">
        <v>173</v>
      </c>
      <c r="L2188" t="s">
        <v>13</v>
      </c>
      <c r="M2188" t="s">
        <v>14</v>
      </c>
      <c r="N2188" t="s">
        <v>15</v>
      </c>
    </row>
    <row r="2189" spans="1:14" x14ac:dyDescent="0.3">
      <c r="A2189">
        <v>6210</v>
      </c>
      <c r="B2189">
        <v>2750</v>
      </c>
      <c r="C2189">
        <v>0.25</v>
      </c>
      <c r="D2189" t="s">
        <v>138</v>
      </c>
      <c r="E2189">
        <v>1</v>
      </c>
      <c r="F2189" s="1">
        <v>42050</v>
      </c>
      <c r="G2189" t="s">
        <v>187</v>
      </c>
      <c r="H2189" s="10">
        <v>0.72643518518518524</v>
      </c>
      <c r="I2189">
        <v>16.5</v>
      </c>
      <c r="J2189">
        <v>16.5</v>
      </c>
      <c r="K2189" t="s">
        <v>171</v>
      </c>
      <c r="L2189" t="s">
        <v>13</v>
      </c>
      <c r="M2189" t="s">
        <v>14</v>
      </c>
      <c r="N2189" t="s">
        <v>15</v>
      </c>
    </row>
    <row r="2190" spans="1:14" x14ac:dyDescent="0.3">
      <c r="A2190">
        <v>6156</v>
      </c>
      <c r="B2190">
        <v>2725</v>
      </c>
      <c r="C2190">
        <v>7.6923076923076927E-2</v>
      </c>
      <c r="D2190" t="s">
        <v>138</v>
      </c>
      <c r="E2190">
        <v>1</v>
      </c>
      <c r="F2190" s="1">
        <v>42050</v>
      </c>
      <c r="G2190" t="s">
        <v>187</v>
      </c>
      <c r="H2190" s="10">
        <v>0.49444444444444446</v>
      </c>
      <c r="I2190">
        <v>16.5</v>
      </c>
      <c r="J2190">
        <v>16.5</v>
      </c>
      <c r="K2190" t="s">
        <v>171</v>
      </c>
      <c r="L2190" t="s">
        <v>13</v>
      </c>
      <c r="M2190" t="s">
        <v>14</v>
      </c>
      <c r="N2190" t="s">
        <v>15</v>
      </c>
    </row>
    <row r="2191" spans="1:14" x14ac:dyDescent="0.3">
      <c r="A2191">
        <v>6147</v>
      </c>
      <c r="B2191">
        <v>2722</v>
      </c>
      <c r="C2191">
        <v>0.33333333333333331</v>
      </c>
      <c r="D2191" t="s">
        <v>129</v>
      </c>
      <c r="E2191">
        <v>1</v>
      </c>
      <c r="F2191" s="1">
        <v>42049</v>
      </c>
      <c r="G2191" t="s">
        <v>193</v>
      </c>
      <c r="H2191" s="10">
        <v>0.95320601851851849</v>
      </c>
      <c r="I2191">
        <v>10.5</v>
      </c>
      <c r="J2191">
        <v>10.5</v>
      </c>
      <c r="K2191" t="s">
        <v>173</v>
      </c>
      <c r="L2191" t="s">
        <v>13</v>
      </c>
      <c r="M2191" t="s">
        <v>14</v>
      </c>
      <c r="N2191" t="s">
        <v>15</v>
      </c>
    </row>
    <row r="2192" spans="1:14" x14ac:dyDescent="0.3">
      <c r="A2192">
        <v>6109</v>
      </c>
      <c r="B2192">
        <v>2708</v>
      </c>
      <c r="C2192">
        <v>0.25</v>
      </c>
      <c r="D2192" t="s">
        <v>138</v>
      </c>
      <c r="E2192">
        <v>1</v>
      </c>
      <c r="F2192" s="1">
        <v>42049</v>
      </c>
      <c r="G2192" t="s">
        <v>193</v>
      </c>
      <c r="H2192" s="10">
        <v>0.81949074074074069</v>
      </c>
      <c r="I2192">
        <v>16.5</v>
      </c>
      <c r="J2192">
        <v>16.5</v>
      </c>
      <c r="K2192" t="s">
        <v>171</v>
      </c>
      <c r="L2192" t="s">
        <v>13</v>
      </c>
      <c r="M2192" t="s">
        <v>14</v>
      </c>
      <c r="N2192" t="s">
        <v>15</v>
      </c>
    </row>
    <row r="2193" spans="1:14" x14ac:dyDescent="0.3">
      <c r="A2193">
        <v>6078</v>
      </c>
      <c r="B2193">
        <v>2697</v>
      </c>
      <c r="C2193">
        <v>0.25</v>
      </c>
      <c r="D2193" t="s">
        <v>12</v>
      </c>
      <c r="E2193">
        <v>1</v>
      </c>
      <c r="F2193" s="1">
        <v>42049</v>
      </c>
      <c r="G2193" t="s">
        <v>193</v>
      </c>
      <c r="H2193" s="10">
        <v>0.78006944444444448</v>
      </c>
      <c r="I2193">
        <v>13.25</v>
      </c>
      <c r="J2193">
        <v>13.25</v>
      </c>
      <c r="K2193" t="s">
        <v>172</v>
      </c>
      <c r="L2193" t="s">
        <v>13</v>
      </c>
      <c r="M2193" t="s">
        <v>14</v>
      </c>
      <c r="N2193" t="s">
        <v>15</v>
      </c>
    </row>
    <row r="2194" spans="1:14" x14ac:dyDescent="0.3">
      <c r="A2194">
        <v>6075</v>
      </c>
      <c r="B2194">
        <v>2696</v>
      </c>
      <c r="C2194">
        <v>0.33333333333333331</v>
      </c>
      <c r="D2194" t="s">
        <v>138</v>
      </c>
      <c r="E2194">
        <v>1</v>
      </c>
      <c r="F2194" s="1">
        <v>42049</v>
      </c>
      <c r="G2194" t="s">
        <v>193</v>
      </c>
      <c r="H2194" s="10">
        <v>0.77289351851851851</v>
      </c>
      <c r="I2194">
        <v>16.5</v>
      </c>
      <c r="J2194">
        <v>16.5</v>
      </c>
      <c r="K2194" t="s">
        <v>171</v>
      </c>
      <c r="L2194" t="s">
        <v>13</v>
      </c>
      <c r="M2194" t="s">
        <v>14</v>
      </c>
      <c r="N2194" t="s">
        <v>15</v>
      </c>
    </row>
    <row r="2195" spans="1:14" x14ac:dyDescent="0.3">
      <c r="A2195">
        <v>6066</v>
      </c>
      <c r="B2195">
        <v>2692</v>
      </c>
      <c r="C2195">
        <v>0.25</v>
      </c>
      <c r="D2195" t="s">
        <v>129</v>
      </c>
      <c r="E2195">
        <v>1</v>
      </c>
      <c r="F2195" s="1">
        <v>42049</v>
      </c>
      <c r="G2195" t="s">
        <v>193</v>
      </c>
      <c r="H2195" s="10">
        <v>0.74660879629629628</v>
      </c>
      <c r="I2195">
        <v>10.5</v>
      </c>
      <c r="J2195">
        <v>10.5</v>
      </c>
      <c r="K2195" t="s">
        <v>173</v>
      </c>
      <c r="L2195" t="s">
        <v>13</v>
      </c>
      <c r="M2195" t="s">
        <v>14</v>
      </c>
      <c r="N2195" t="s">
        <v>15</v>
      </c>
    </row>
    <row r="2196" spans="1:14" x14ac:dyDescent="0.3">
      <c r="A2196">
        <v>5987</v>
      </c>
      <c r="B2196">
        <v>2652</v>
      </c>
      <c r="C2196">
        <v>1</v>
      </c>
      <c r="D2196" t="s">
        <v>12</v>
      </c>
      <c r="E2196">
        <v>1</v>
      </c>
      <c r="F2196" s="1">
        <v>42048</v>
      </c>
      <c r="G2196" t="s">
        <v>192</v>
      </c>
      <c r="H2196" s="10">
        <v>0.87564814814814818</v>
      </c>
      <c r="I2196">
        <v>13.25</v>
      </c>
      <c r="J2196">
        <v>13.25</v>
      </c>
      <c r="K2196" t="s">
        <v>172</v>
      </c>
      <c r="L2196" t="s">
        <v>13</v>
      </c>
      <c r="M2196" t="s">
        <v>14</v>
      </c>
      <c r="N2196" t="s">
        <v>15</v>
      </c>
    </row>
    <row r="2197" spans="1:14" x14ac:dyDescent="0.3">
      <c r="A2197">
        <v>5979</v>
      </c>
      <c r="B2197">
        <v>2649</v>
      </c>
      <c r="C2197">
        <v>0.33333333333333331</v>
      </c>
      <c r="D2197" t="s">
        <v>129</v>
      </c>
      <c r="E2197">
        <v>1</v>
      </c>
      <c r="F2197" s="1">
        <v>42048</v>
      </c>
      <c r="G2197" t="s">
        <v>192</v>
      </c>
      <c r="H2197" s="10">
        <v>0.87002314814814818</v>
      </c>
      <c r="I2197">
        <v>10.5</v>
      </c>
      <c r="J2197">
        <v>10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5967</v>
      </c>
      <c r="B2198">
        <v>2644</v>
      </c>
      <c r="C2198">
        <v>0.33333333333333331</v>
      </c>
      <c r="D2198" t="s">
        <v>129</v>
      </c>
      <c r="E2198">
        <v>1</v>
      </c>
      <c r="F2198" s="1">
        <v>42048</v>
      </c>
      <c r="G2198" t="s">
        <v>192</v>
      </c>
      <c r="H2198" s="10">
        <v>0.8489236111111111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6</v>
      </c>
      <c r="B2199">
        <v>978</v>
      </c>
      <c r="C2199">
        <v>9.0909090909090912E-2</v>
      </c>
      <c r="D2199" t="s">
        <v>138</v>
      </c>
      <c r="E2199">
        <v>1</v>
      </c>
      <c r="F2199" s="1">
        <v>42021</v>
      </c>
      <c r="G2199" t="s">
        <v>193</v>
      </c>
      <c r="H2199" s="10">
        <v>0.51708333333333334</v>
      </c>
      <c r="I2199">
        <v>16.5</v>
      </c>
      <c r="J2199">
        <v>16.5</v>
      </c>
      <c r="K2199" t="s">
        <v>171</v>
      </c>
      <c r="L2199" t="s">
        <v>13</v>
      </c>
      <c r="M2199" t="s">
        <v>14</v>
      </c>
      <c r="N2199" t="s">
        <v>15</v>
      </c>
    </row>
    <row r="2200" spans="1:14" x14ac:dyDescent="0.3">
      <c r="A2200">
        <v>2197</v>
      </c>
      <c r="B2200">
        <v>978</v>
      </c>
      <c r="C2200">
        <v>9.0909090909090912E-2</v>
      </c>
      <c r="D2200" t="s">
        <v>129</v>
      </c>
      <c r="E2200">
        <v>1</v>
      </c>
      <c r="F2200" s="1">
        <v>42021</v>
      </c>
      <c r="G2200" t="s">
        <v>193</v>
      </c>
      <c r="H2200" s="10">
        <v>0.51708333333333334</v>
      </c>
      <c r="I2200">
        <v>10.5</v>
      </c>
      <c r="J2200">
        <v>10.5</v>
      </c>
      <c r="K2200" t="s">
        <v>173</v>
      </c>
      <c r="L2200" t="s">
        <v>13</v>
      </c>
      <c r="M2200" t="s">
        <v>14</v>
      </c>
      <c r="N2200" t="s">
        <v>15</v>
      </c>
    </row>
    <row r="2201" spans="1:14" x14ac:dyDescent="0.3">
      <c r="A2201">
        <v>5964</v>
      </c>
      <c r="B2201">
        <v>2643</v>
      </c>
      <c r="C2201">
        <v>0.5</v>
      </c>
      <c r="D2201" t="s">
        <v>129</v>
      </c>
      <c r="E2201">
        <v>1</v>
      </c>
      <c r="F2201" s="1">
        <v>42048</v>
      </c>
      <c r="G2201" t="s">
        <v>192</v>
      </c>
      <c r="H2201" s="10">
        <v>0.83928240740740745</v>
      </c>
      <c r="I2201">
        <v>10.5</v>
      </c>
      <c r="J2201">
        <v>10.5</v>
      </c>
      <c r="K2201" t="s">
        <v>173</v>
      </c>
      <c r="L2201" t="s">
        <v>13</v>
      </c>
      <c r="M2201" t="s">
        <v>14</v>
      </c>
      <c r="N2201" t="s">
        <v>15</v>
      </c>
    </row>
    <row r="2202" spans="1:14" x14ac:dyDescent="0.3">
      <c r="A2202">
        <v>5963</v>
      </c>
      <c r="B2202">
        <v>2642</v>
      </c>
      <c r="C2202">
        <v>1</v>
      </c>
      <c r="D2202" t="s">
        <v>138</v>
      </c>
      <c r="E2202">
        <v>1</v>
      </c>
      <c r="F2202" s="1">
        <v>42048</v>
      </c>
      <c r="G2202" t="s">
        <v>192</v>
      </c>
      <c r="H2202" s="10">
        <v>0.8353356481481482</v>
      </c>
      <c r="I2202">
        <v>16.5</v>
      </c>
      <c r="J2202">
        <v>16.5</v>
      </c>
      <c r="K2202" t="s">
        <v>171</v>
      </c>
      <c r="L2202" t="s">
        <v>13</v>
      </c>
      <c r="M2202" t="s">
        <v>14</v>
      </c>
      <c r="N2202" t="s">
        <v>15</v>
      </c>
    </row>
    <row r="2203" spans="1:14" x14ac:dyDescent="0.3">
      <c r="A2203">
        <v>5920</v>
      </c>
      <c r="B2203">
        <v>2625</v>
      </c>
      <c r="C2203">
        <v>0.25</v>
      </c>
      <c r="D2203" t="s">
        <v>138</v>
      </c>
      <c r="E2203">
        <v>1</v>
      </c>
      <c r="F2203" s="1">
        <v>42048</v>
      </c>
      <c r="G2203" t="s">
        <v>192</v>
      </c>
      <c r="H2203" s="10">
        <v>0.6832407407407407</v>
      </c>
      <c r="I2203">
        <v>16.5</v>
      </c>
      <c r="J2203">
        <v>16.5</v>
      </c>
      <c r="K2203" t="s">
        <v>171</v>
      </c>
      <c r="L2203" t="s">
        <v>13</v>
      </c>
      <c r="M2203" t="s">
        <v>14</v>
      </c>
      <c r="N2203" t="s">
        <v>15</v>
      </c>
    </row>
    <row r="2204" spans="1:14" x14ac:dyDescent="0.3">
      <c r="A2204">
        <v>5884</v>
      </c>
      <c r="B2204">
        <v>2609</v>
      </c>
      <c r="C2204">
        <v>0.25</v>
      </c>
      <c r="D2204" t="s">
        <v>129</v>
      </c>
      <c r="E2204">
        <v>1</v>
      </c>
      <c r="F2204" s="1">
        <v>42048</v>
      </c>
      <c r="G2204" t="s">
        <v>192</v>
      </c>
      <c r="H2204" s="10">
        <v>0.55048611111111112</v>
      </c>
      <c r="I2204">
        <v>10.5</v>
      </c>
      <c r="J2204">
        <v>10.5</v>
      </c>
      <c r="K2204" t="s">
        <v>173</v>
      </c>
      <c r="L2204" t="s">
        <v>13</v>
      </c>
      <c r="M2204" t="s">
        <v>14</v>
      </c>
      <c r="N2204" t="s">
        <v>15</v>
      </c>
    </row>
    <row r="2205" spans="1:14" x14ac:dyDescent="0.3">
      <c r="A2205">
        <v>5827</v>
      </c>
      <c r="B2205">
        <v>2584</v>
      </c>
      <c r="C2205">
        <v>0.5</v>
      </c>
      <c r="D2205" t="s">
        <v>12</v>
      </c>
      <c r="E2205">
        <v>1</v>
      </c>
      <c r="F2205" s="1">
        <v>42047</v>
      </c>
      <c r="G2205" t="s">
        <v>191</v>
      </c>
      <c r="H2205" s="10">
        <v>0.76760416666666664</v>
      </c>
      <c r="I2205">
        <v>13.25</v>
      </c>
      <c r="J2205">
        <v>13.25</v>
      </c>
      <c r="K2205" t="s">
        <v>172</v>
      </c>
      <c r="L2205" t="s">
        <v>13</v>
      </c>
      <c r="M2205" t="s">
        <v>14</v>
      </c>
      <c r="N2205" t="s">
        <v>15</v>
      </c>
    </row>
    <row r="2206" spans="1:14" x14ac:dyDescent="0.3">
      <c r="A2206">
        <v>5824</v>
      </c>
      <c r="B2206">
        <v>2581</v>
      </c>
      <c r="C2206">
        <v>0.5</v>
      </c>
      <c r="D2206" t="s">
        <v>138</v>
      </c>
      <c r="E2206">
        <v>1</v>
      </c>
      <c r="F2206" s="1">
        <v>42047</v>
      </c>
      <c r="G2206" t="s">
        <v>191</v>
      </c>
      <c r="H2206" s="10">
        <v>0.74785879629629626</v>
      </c>
      <c r="I2206">
        <v>16.5</v>
      </c>
      <c r="J2206">
        <v>16.5</v>
      </c>
      <c r="K2206" t="s">
        <v>171</v>
      </c>
      <c r="L2206" t="s">
        <v>13</v>
      </c>
      <c r="M2206" t="s">
        <v>14</v>
      </c>
      <c r="N2206" t="s">
        <v>15</v>
      </c>
    </row>
    <row r="2207" spans="1:14" x14ac:dyDescent="0.3">
      <c r="A2207">
        <v>5800</v>
      </c>
      <c r="B2207">
        <v>2570</v>
      </c>
      <c r="C2207">
        <v>1</v>
      </c>
      <c r="D2207" t="s">
        <v>12</v>
      </c>
      <c r="E2207">
        <v>2</v>
      </c>
      <c r="F2207" s="1">
        <v>42047</v>
      </c>
      <c r="G2207" t="s">
        <v>191</v>
      </c>
      <c r="H2207" s="10">
        <v>0.66306712962962966</v>
      </c>
      <c r="I2207">
        <v>13.25</v>
      </c>
      <c r="J2207">
        <v>26.5</v>
      </c>
      <c r="K2207" t="s">
        <v>172</v>
      </c>
      <c r="L2207" t="s">
        <v>13</v>
      </c>
      <c r="M2207" t="s">
        <v>14</v>
      </c>
      <c r="N2207" t="s">
        <v>15</v>
      </c>
    </row>
    <row r="2208" spans="1:14" x14ac:dyDescent="0.3">
      <c r="A2208">
        <v>5790</v>
      </c>
      <c r="B2208">
        <v>2565</v>
      </c>
      <c r="C2208">
        <v>0.33333333333333331</v>
      </c>
      <c r="D2208" t="s">
        <v>129</v>
      </c>
      <c r="E2208">
        <v>1</v>
      </c>
      <c r="F2208" s="1">
        <v>42047</v>
      </c>
      <c r="G2208" t="s">
        <v>191</v>
      </c>
      <c r="H2208" s="10">
        <v>0.62834490740740745</v>
      </c>
      <c r="I2208">
        <v>10.5</v>
      </c>
      <c r="J2208">
        <v>10.5</v>
      </c>
      <c r="K2208" t="s">
        <v>173</v>
      </c>
      <c r="L2208" t="s">
        <v>13</v>
      </c>
      <c r="M2208" t="s">
        <v>14</v>
      </c>
      <c r="N2208" t="s">
        <v>15</v>
      </c>
    </row>
    <row r="2209" spans="1:14" x14ac:dyDescent="0.3">
      <c r="A2209">
        <v>5776</v>
      </c>
      <c r="B2209">
        <v>2558</v>
      </c>
      <c r="C2209">
        <v>0.5</v>
      </c>
      <c r="D2209" t="s">
        <v>138</v>
      </c>
      <c r="E2209">
        <v>1</v>
      </c>
      <c r="F2209" s="1">
        <v>42047</v>
      </c>
      <c r="G2209" t="s">
        <v>191</v>
      </c>
      <c r="H2209" s="10">
        <v>0.59738425925925931</v>
      </c>
      <c r="I2209">
        <v>16.5</v>
      </c>
      <c r="J2209">
        <v>16.5</v>
      </c>
      <c r="K2209" t="s">
        <v>171</v>
      </c>
      <c r="L2209" t="s">
        <v>13</v>
      </c>
      <c r="M2209" t="s">
        <v>14</v>
      </c>
      <c r="N2209" t="s">
        <v>15</v>
      </c>
    </row>
    <row r="2210" spans="1:14" x14ac:dyDescent="0.3">
      <c r="A2210">
        <v>5763</v>
      </c>
      <c r="B2210">
        <v>2551</v>
      </c>
      <c r="C2210">
        <v>0.5</v>
      </c>
      <c r="D2210" t="s">
        <v>138</v>
      </c>
      <c r="E2210">
        <v>1</v>
      </c>
      <c r="F2210" s="1">
        <v>42047</v>
      </c>
      <c r="G2210" t="s">
        <v>191</v>
      </c>
      <c r="H2210" s="10">
        <v>0.56135416666666671</v>
      </c>
      <c r="I2210">
        <v>16.5</v>
      </c>
      <c r="J2210">
        <v>16.5</v>
      </c>
      <c r="K2210" t="s">
        <v>171</v>
      </c>
      <c r="L2210" t="s">
        <v>13</v>
      </c>
      <c r="M2210" t="s">
        <v>14</v>
      </c>
      <c r="N2210" t="s">
        <v>15</v>
      </c>
    </row>
    <row r="2211" spans="1:14" x14ac:dyDescent="0.3">
      <c r="A2211">
        <v>5748</v>
      </c>
      <c r="B2211">
        <v>2547</v>
      </c>
      <c r="C2211">
        <v>8.3333333333333329E-2</v>
      </c>
      <c r="D2211" t="s">
        <v>138</v>
      </c>
      <c r="E2211">
        <v>1</v>
      </c>
      <c r="F2211" s="1">
        <v>42047</v>
      </c>
      <c r="G2211" t="s">
        <v>191</v>
      </c>
      <c r="H2211" s="10">
        <v>0.53181712962962968</v>
      </c>
      <c r="I2211">
        <v>16.5</v>
      </c>
      <c r="J2211">
        <v>16.5</v>
      </c>
      <c r="K2211" t="s">
        <v>171</v>
      </c>
      <c r="L2211" t="s">
        <v>13</v>
      </c>
      <c r="M2211" t="s">
        <v>14</v>
      </c>
      <c r="N2211" t="s">
        <v>15</v>
      </c>
    </row>
    <row r="2212" spans="1:14" x14ac:dyDescent="0.3">
      <c r="A2212">
        <v>5731</v>
      </c>
      <c r="B2212">
        <v>2540</v>
      </c>
      <c r="C2212">
        <v>0.5</v>
      </c>
      <c r="D2212" t="s">
        <v>12</v>
      </c>
      <c r="E2212">
        <v>1</v>
      </c>
      <c r="F2212" s="1">
        <v>42047</v>
      </c>
      <c r="G2212" t="s">
        <v>191</v>
      </c>
      <c r="H2212" s="10">
        <v>0.49224537037037036</v>
      </c>
      <c r="I2212">
        <v>13.25</v>
      </c>
      <c r="J2212">
        <v>13.25</v>
      </c>
      <c r="K2212" t="s">
        <v>172</v>
      </c>
      <c r="L2212" t="s">
        <v>13</v>
      </c>
      <c r="M2212" t="s">
        <v>14</v>
      </c>
      <c r="N2212" t="s">
        <v>15</v>
      </c>
    </row>
    <row r="2213" spans="1:14" x14ac:dyDescent="0.3">
      <c r="A2213">
        <v>5719</v>
      </c>
      <c r="B2213">
        <v>2532</v>
      </c>
      <c r="C2213">
        <v>1</v>
      </c>
      <c r="D2213" t="s">
        <v>129</v>
      </c>
      <c r="E2213">
        <v>1</v>
      </c>
      <c r="F2213" s="1">
        <v>42046</v>
      </c>
      <c r="G2213" t="s">
        <v>190</v>
      </c>
      <c r="H2213" s="10">
        <v>0.85642361111111109</v>
      </c>
      <c r="I2213">
        <v>10.5</v>
      </c>
      <c r="J2213">
        <v>10.5</v>
      </c>
      <c r="K2213" t="s">
        <v>173</v>
      </c>
      <c r="L2213" t="s">
        <v>13</v>
      </c>
      <c r="M2213" t="s">
        <v>14</v>
      </c>
      <c r="N2213" t="s">
        <v>15</v>
      </c>
    </row>
    <row r="2214" spans="1:14" x14ac:dyDescent="0.3">
      <c r="A2214">
        <v>5711</v>
      </c>
      <c r="B2214">
        <v>2529</v>
      </c>
      <c r="C2214">
        <v>0.25</v>
      </c>
      <c r="D2214" t="s">
        <v>129</v>
      </c>
      <c r="E2214">
        <v>1</v>
      </c>
      <c r="F2214" s="1">
        <v>42046</v>
      </c>
      <c r="G2214" t="s">
        <v>190</v>
      </c>
      <c r="H2214" s="10">
        <v>0.83762731481481478</v>
      </c>
      <c r="I2214">
        <v>10.5</v>
      </c>
      <c r="J2214">
        <v>10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5672</v>
      </c>
      <c r="B2215">
        <v>2514</v>
      </c>
      <c r="C2215">
        <v>0.5</v>
      </c>
      <c r="D2215" t="s">
        <v>129</v>
      </c>
      <c r="E2215">
        <v>1</v>
      </c>
      <c r="F2215" s="1">
        <v>42046</v>
      </c>
      <c r="G2215" t="s">
        <v>190</v>
      </c>
      <c r="H2215" s="10">
        <v>0.7678935185185185</v>
      </c>
      <c r="I2215">
        <v>10.5</v>
      </c>
      <c r="J2215">
        <v>10.5</v>
      </c>
      <c r="K2215" t="s">
        <v>173</v>
      </c>
      <c r="L2215" t="s">
        <v>13</v>
      </c>
      <c r="M2215" t="s">
        <v>14</v>
      </c>
      <c r="N2215" t="s">
        <v>15</v>
      </c>
    </row>
    <row r="2216" spans="1:14" x14ac:dyDescent="0.3">
      <c r="A2216">
        <v>2213</v>
      </c>
      <c r="B2216">
        <v>982</v>
      </c>
      <c r="C2216">
        <v>0.25</v>
      </c>
      <c r="D2216" t="s">
        <v>138</v>
      </c>
      <c r="E2216">
        <v>1</v>
      </c>
      <c r="F2216" s="1">
        <v>42021</v>
      </c>
      <c r="G2216" t="s">
        <v>193</v>
      </c>
      <c r="H2216" s="10">
        <v>0.59233796296296293</v>
      </c>
      <c r="I2216">
        <v>16.5</v>
      </c>
      <c r="J2216">
        <v>16.5</v>
      </c>
      <c r="K2216" t="s">
        <v>171</v>
      </c>
      <c r="L2216" t="s">
        <v>13</v>
      </c>
      <c r="M2216" t="s">
        <v>14</v>
      </c>
      <c r="N2216" t="s">
        <v>15</v>
      </c>
    </row>
    <row r="2217" spans="1:14" x14ac:dyDescent="0.3">
      <c r="A2217">
        <v>5668</v>
      </c>
      <c r="B2217">
        <v>2512</v>
      </c>
      <c r="C2217">
        <v>0.25</v>
      </c>
      <c r="D2217" t="s">
        <v>129</v>
      </c>
      <c r="E2217">
        <v>1</v>
      </c>
      <c r="F2217" s="1">
        <v>42046</v>
      </c>
      <c r="G2217" t="s">
        <v>190</v>
      </c>
      <c r="H2217" s="10">
        <v>0.75201388888888887</v>
      </c>
      <c r="I2217">
        <v>10.5</v>
      </c>
      <c r="J2217">
        <v>10.5</v>
      </c>
      <c r="K2217" t="s">
        <v>173</v>
      </c>
      <c r="L2217" t="s">
        <v>13</v>
      </c>
      <c r="M2217" t="s">
        <v>14</v>
      </c>
      <c r="N2217" t="s">
        <v>15</v>
      </c>
    </row>
    <row r="2218" spans="1:14" x14ac:dyDescent="0.3">
      <c r="A2218">
        <v>5664</v>
      </c>
      <c r="B2218">
        <v>2511</v>
      </c>
      <c r="C2218">
        <v>0.33333333333333331</v>
      </c>
      <c r="D2218" t="s">
        <v>138</v>
      </c>
      <c r="E2218">
        <v>1</v>
      </c>
      <c r="F2218" s="1">
        <v>42046</v>
      </c>
      <c r="G2218" t="s">
        <v>190</v>
      </c>
      <c r="H2218" s="10">
        <v>0.75013888888888891</v>
      </c>
      <c r="I2218">
        <v>16.5</v>
      </c>
      <c r="J2218">
        <v>16.5</v>
      </c>
      <c r="K2218" t="s">
        <v>171</v>
      </c>
      <c r="L2218" t="s">
        <v>13</v>
      </c>
      <c r="M2218" t="s">
        <v>14</v>
      </c>
      <c r="N2218" t="s">
        <v>15</v>
      </c>
    </row>
    <row r="2219" spans="1:14" x14ac:dyDescent="0.3">
      <c r="A2219">
        <v>5661</v>
      </c>
      <c r="B2219">
        <v>2508</v>
      </c>
      <c r="C2219">
        <v>0.5</v>
      </c>
      <c r="D2219" t="s">
        <v>129</v>
      </c>
      <c r="E2219">
        <v>1</v>
      </c>
      <c r="F2219" s="1">
        <v>42046</v>
      </c>
      <c r="G2219" t="s">
        <v>190</v>
      </c>
      <c r="H2219" s="10">
        <v>0.74131944444444442</v>
      </c>
      <c r="I2219">
        <v>10.5</v>
      </c>
      <c r="J2219">
        <v>10.5</v>
      </c>
      <c r="K2219" t="s">
        <v>173</v>
      </c>
      <c r="L2219" t="s">
        <v>13</v>
      </c>
      <c r="M2219" t="s">
        <v>14</v>
      </c>
      <c r="N2219" t="s">
        <v>15</v>
      </c>
    </row>
    <row r="2220" spans="1:14" x14ac:dyDescent="0.3">
      <c r="A2220">
        <v>5658</v>
      </c>
      <c r="B2220">
        <v>2507</v>
      </c>
      <c r="C2220">
        <v>0.25</v>
      </c>
      <c r="D2220" t="s">
        <v>138</v>
      </c>
      <c r="E2220">
        <v>1</v>
      </c>
      <c r="F2220" s="1">
        <v>42046</v>
      </c>
      <c r="G2220" t="s">
        <v>190</v>
      </c>
      <c r="H2220" s="10">
        <v>0.74099537037037033</v>
      </c>
      <c r="I2220">
        <v>16.5</v>
      </c>
      <c r="J2220">
        <v>16.5</v>
      </c>
      <c r="K2220" t="s">
        <v>171</v>
      </c>
      <c r="L2220" t="s">
        <v>13</v>
      </c>
      <c r="M2220" t="s">
        <v>14</v>
      </c>
      <c r="N2220" t="s">
        <v>15</v>
      </c>
    </row>
    <row r="2221" spans="1:14" x14ac:dyDescent="0.3">
      <c r="A2221">
        <v>2218</v>
      </c>
      <c r="B2221">
        <v>985</v>
      </c>
      <c r="C2221">
        <v>0.33333333333333331</v>
      </c>
      <c r="D2221" t="s">
        <v>12</v>
      </c>
      <c r="E2221">
        <v>1</v>
      </c>
      <c r="F2221" s="1">
        <v>42021</v>
      </c>
      <c r="G2221" t="s">
        <v>193</v>
      </c>
      <c r="H2221" s="10">
        <v>0.60752314814814812</v>
      </c>
      <c r="I2221">
        <v>13.25</v>
      </c>
      <c r="J2221">
        <v>13.25</v>
      </c>
      <c r="K2221" t="s">
        <v>172</v>
      </c>
      <c r="L2221" t="s">
        <v>13</v>
      </c>
      <c r="M2221" t="s">
        <v>14</v>
      </c>
      <c r="N2221" t="s">
        <v>15</v>
      </c>
    </row>
    <row r="2222" spans="1:14" x14ac:dyDescent="0.3">
      <c r="A2222">
        <v>5631</v>
      </c>
      <c r="B2222">
        <v>2495</v>
      </c>
      <c r="C2222">
        <v>1</v>
      </c>
      <c r="D2222" t="s">
        <v>12</v>
      </c>
      <c r="E2222">
        <v>1</v>
      </c>
      <c r="F2222" s="1">
        <v>42046</v>
      </c>
      <c r="G2222" t="s">
        <v>190</v>
      </c>
      <c r="H2222" s="10">
        <v>0.61869212962962961</v>
      </c>
      <c r="I2222">
        <v>13.25</v>
      </c>
      <c r="J2222">
        <v>13.25</v>
      </c>
      <c r="K2222" t="s">
        <v>172</v>
      </c>
      <c r="L2222" t="s">
        <v>13</v>
      </c>
      <c r="M2222" t="s">
        <v>14</v>
      </c>
      <c r="N2222" t="s">
        <v>15</v>
      </c>
    </row>
    <row r="2223" spans="1:14" x14ac:dyDescent="0.3">
      <c r="A2223">
        <v>5622</v>
      </c>
      <c r="B2223">
        <v>2491</v>
      </c>
      <c r="C2223">
        <v>0.16666666666666666</v>
      </c>
      <c r="D2223" t="s">
        <v>138</v>
      </c>
      <c r="E2223">
        <v>1</v>
      </c>
      <c r="F2223" s="1">
        <v>42046</v>
      </c>
      <c r="G2223" t="s">
        <v>190</v>
      </c>
      <c r="H2223" s="10">
        <v>0.58333333333333337</v>
      </c>
      <c r="I2223">
        <v>16.5</v>
      </c>
      <c r="J2223">
        <v>16.5</v>
      </c>
      <c r="K2223" t="s">
        <v>171</v>
      </c>
      <c r="L2223" t="s">
        <v>13</v>
      </c>
      <c r="M2223" t="s">
        <v>14</v>
      </c>
      <c r="N2223" t="s">
        <v>15</v>
      </c>
    </row>
    <row r="2224" spans="1:14" x14ac:dyDescent="0.3">
      <c r="A2224">
        <v>5590</v>
      </c>
      <c r="B2224">
        <v>2476</v>
      </c>
      <c r="C2224">
        <v>0.5</v>
      </c>
      <c r="D2224" t="s">
        <v>129</v>
      </c>
      <c r="E2224">
        <v>1</v>
      </c>
      <c r="F2224" s="1">
        <v>42046</v>
      </c>
      <c r="G2224" t="s">
        <v>190</v>
      </c>
      <c r="H2224" s="10">
        <v>0.50795138888888891</v>
      </c>
      <c r="I2224">
        <v>10.5</v>
      </c>
      <c r="J2224">
        <v>10.5</v>
      </c>
      <c r="K2224" t="s">
        <v>173</v>
      </c>
      <c r="L2224" t="s">
        <v>13</v>
      </c>
      <c r="M2224" t="s">
        <v>14</v>
      </c>
      <c r="N2224" t="s">
        <v>15</v>
      </c>
    </row>
    <row r="2225" spans="1:14" x14ac:dyDescent="0.3">
      <c r="A2225">
        <v>5583</v>
      </c>
      <c r="B2225">
        <v>2471</v>
      </c>
      <c r="C2225">
        <v>0.125</v>
      </c>
      <c r="D2225" t="s">
        <v>129</v>
      </c>
      <c r="E2225">
        <v>2</v>
      </c>
      <c r="F2225" s="1">
        <v>42046</v>
      </c>
      <c r="G2225" t="s">
        <v>190</v>
      </c>
      <c r="H2225" s="10">
        <v>0.49174768518518519</v>
      </c>
      <c r="I2225">
        <v>10.5</v>
      </c>
      <c r="J2225">
        <v>21</v>
      </c>
      <c r="K2225" t="s">
        <v>173</v>
      </c>
      <c r="L2225" t="s">
        <v>13</v>
      </c>
      <c r="M2225" t="s">
        <v>14</v>
      </c>
      <c r="N2225" t="s">
        <v>15</v>
      </c>
    </row>
    <row r="2226" spans="1:14" x14ac:dyDescent="0.3">
      <c r="A2226">
        <v>5478</v>
      </c>
      <c r="B2226">
        <v>2423</v>
      </c>
      <c r="C2226">
        <v>0.33333333333333331</v>
      </c>
      <c r="D2226" t="s">
        <v>12</v>
      </c>
      <c r="E2226">
        <v>1</v>
      </c>
      <c r="F2226" s="1">
        <v>42045</v>
      </c>
      <c r="G2226" t="s">
        <v>189</v>
      </c>
      <c r="H2226" s="10">
        <v>0.54451388888888885</v>
      </c>
      <c r="I2226">
        <v>13.25</v>
      </c>
      <c r="J2226">
        <v>13.25</v>
      </c>
      <c r="K2226" t="s">
        <v>172</v>
      </c>
      <c r="L2226" t="s">
        <v>13</v>
      </c>
      <c r="M2226" t="s">
        <v>14</v>
      </c>
      <c r="N2226" t="s">
        <v>15</v>
      </c>
    </row>
    <row r="2227" spans="1:14" x14ac:dyDescent="0.3">
      <c r="A2227">
        <v>5442</v>
      </c>
      <c r="B2227">
        <v>2404</v>
      </c>
      <c r="C2227">
        <v>0.33333333333333331</v>
      </c>
      <c r="D2227" t="s">
        <v>129</v>
      </c>
      <c r="E2227">
        <v>1</v>
      </c>
      <c r="F2227" s="1">
        <v>42044</v>
      </c>
      <c r="G2227" t="s">
        <v>188</v>
      </c>
      <c r="H2227" s="10">
        <v>0.84009259259259261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5439</v>
      </c>
      <c r="B2228">
        <v>2403</v>
      </c>
      <c r="C2228">
        <v>0.33333333333333331</v>
      </c>
      <c r="D2228" t="s">
        <v>129</v>
      </c>
      <c r="E2228">
        <v>1</v>
      </c>
      <c r="F2228" s="1">
        <v>42044</v>
      </c>
      <c r="G2228" t="s">
        <v>188</v>
      </c>
      <c r="H2228" s="10">
        <v>0.82944444444444443</v>
      </c>
      <c r="I2228">
        <v>10.5</v>
      </c>
      <c r="J2228">
        <v>10.5</v>
      </c>
      <c r="K2228" t="s">
        <v>173</v>
      </c>
      <c r="L2228" t="s">
        <v>13</v>
      </c>
      <c r="M2228" t="s">
        <v>14</v>
      </c>
      <c r="N2228" t="s">
        <v>15</v>
      </c>
    </row>
    <row r="2229" spans="1:14" x14ac:dyDescent="0.3">
      <c r="A2229">
        <v>2226</v>
      </c>
      <c r="B2229">
        <v>989</v>
      </c>
      <c r="C2229">
        <v>1</v>
      </c>
      <c r="D2229" t="s">
        <v>129</v>
      </c>
      <c r="E2229">
        <v>1</v>
      </c>
      <c r="F2229" s="1">
        <v>42021</v>
      </c>
      <c r="G2229" t="s">
        <v>193</v>
      </c>
      <c r="H2229" s="10">
        <v>0.63099537037037035</v>
      </c>
      <c r="I2229">
        <v>10.5</v>
      </c>
      <c r="J2229">
        <v>10.5</v>
      </c>
      <c r="K2229" t="s">
        <v>173</v>
      </c>
      <c r="L2229" t="s">
        <v>13</v>
      </c>
      <c r="M2229" t="s">
        <v>14</v>
      </c>
      <c r="N2229" t="s">
        <v>15</v>
      </c>
    </row>
    <row r="2230" spans="1:14" x14ac:dyDescent="0.3">
      <c r="A2230">
        <v>5430</v>
      </c>
      <c r="B2230">
        <v>2399</v>
      </c>
      <c r="C2230">
        <v>0.25</v>
      </c>
      <c r="D2230" t="s">
        <v>129</v>
      </c>
      <c r="E2230">
        <v>1</v>
      </c>
      <c r="F2230" s="1">
        <v>42044</v>
      </c>
      <c r="G2230" t="s">
        <v>188</v>
      </c>
      <c r="H2230" s="10">
        <v>0.79231481481481481</v>
      </c>
      <c r="I2230">
        <v>10.5</v>
      </c>
      <c r="J2230">
        <v>10.5</v>
      </c>
      <c r="K2230" t="s">
        <v>173</v>
      </c>
      <c r="L2230" t="s">
        <v>13</v>
      </c>
      <c r="M2230" t="s">
        <v>14</v>
      </c>
      <c r="N2230" t="s">
        <v>15</v>
      </c>
    </row>
    <row r="2231" spans="1:14" x14ac:dyDescent="0.3">
      <c r="A2231">
        <v>5400</v>
      </c>
      <c r="B2231">
        <v>2386</v>
      </c>
      <c r="C2231">
        <v>0.5</v>
      </c>
      <c r="D2231" t="s">
        <v>129</v>
      </c>
      <c r="E2231">
        <v>1</v>
      </c>
      <c r="F2231" s="1">
        <v>42044</v>
      </c>
      <c r="G2231" t="s">
        <v>188</v>
      </c>
      <c r="H2231" s="10">
        <v>0.73353009259259261</v>
      </c>
      <c r="I2231">
        <v>10.5</v>
      </c>
      <c r="J2231">
        <v>10.5</v>
      </c>
      <c r="K2231" t="s">
        <v>173</v>
      </c>
      <c r="L2231" t="s">
        <v>13</v>
      </c>
      <c r="M2231" t="s">
        <v>14</v>
      </c>
      <c r="N2231" t="s">
        <v>15</v>
      </c>
    </row>
    <row r="2232" spans="1:14" x14ac:dyDescent="0.3">
      <c r="A2232">
        <v>5396</v>
      </c>
      <c r="B2232">
        <v>2383</v>
      </c>
      <c r="C2232">
        <v>0.5</v>
      </c>
      <c r="D2232" t="s">
        <v>129</v>
      </c>
      <c r="E2232">
        <v>1</v>
      </c>
      <c r="F2232" s="1">
        <v>42044</v>
      </c>
      <c r="G2232" t="s">
        <v>188</v>
      </c>
      <c r="H2232" s="10">
        <v>0.7167013888888889</v>
      </c>
      <c r="I2232">
        <v>10.5</v>
      </c>
      <c r="J2232">
        <v>10.5</v>
      </c>
      <c r="K2232" t="s">
        <v>173</v>
      </c>
      <c r="L2232" t="s">
        <v>13</v>
      </c>
      <c r="M2232" t="s">
        <v>14</v>
      </c>
      <c r="N2232" t="s">
        <v>15</v>
      </c>
    </row>
    <row r="2233" spans="1:14" x14ac:dyDescent="0.3">
      <c r="A2233">
        <v>5380</v>
      </c>
      <c r="B2233">
        <v>2377</v>
      </c>
      <c r="C2233">
        <v>0.5</v>
      </c>
      <c r="D2233" t="s">
        <v>129</v>
      </c>
      <c r="E2233">
        <v>1</v>
      </c>
      <c r="F2233" s="1">
        <v>42044</v>
      </c>
      <c r="G2233" t="s">
        <v>188</v>
      </c>
      <c r="H2233" s="10">
        <v>0.64324074074074078</v>
      </c>
      <c r="I2233">
        <v>10.5</v>
      </c>
      <c r="J2233">
        <v>10.5</v>
      </c>
      <c r="K2233" t="s">
        <v>173</v>
      </c>
      <c r="L2233" t="s">
        <v>13</v>
      </c>
      <c r="M2233" t="s">
        <v>14</v>
      </c>
      <c r="N2233" t="s">
        <v>15</v>
      </c>
    </row>
    <row r="2234" spans="1:14" x14ac:dyDescent="0.3">
      <c r="A2234">
        <v>5342</v>
      </c>
      <c r="B2234">
        <v>2365</v>
      </c>
      <c r="C2234">
        <v>1</v>
      </c>
      <c r="D2234" t="s">
        <v>138</v>
      </c>
      <c r="E2234">
        <v>1</v>
      </c>
      <c r="F2234" s="1">
        <v>42044</v>
      </c>
      <c r="G2234" t="s">
        <v>188</v>
      </c>
      <c r="H2234" s="10">
        <v>0.54343750000000002</v>
      </c>
      <c r="I2234">
        <v>16.5</v>
      </c>
      <c r="J2234">
        <v>16.5</v>
      </c>
      <c r="K2234" t="s">
        <v>171</v>
      </c>
      <c r="L2234" t="s">
        <v>13</v>
      </c>
      <c r="M2234" t="s">
        <v>14</v>
      </c>
      <c r="N2234" t="s">
        <v>15</v>
      </c>
    </row>
    <row r="2235" spans="1:14" x14ac:dyDescent="0.3">
      <c r="A2235">
        <v>5334</v>
      </c>
      <c r="B2235">
        <v>2364</v>
      </c>
      <c r="C2235">
        <v>0.1111111111111111</v>
      </c>
      <c r="D2235" t="s">
        <v>138</v>
      </c>
      <c r="E2235">
        <v>1</v>
      </c>
      <c r="F2235" s="1">
        <v>42044</v>
      </c>
      <c r="G2235" t="s">
        <v>188</v>
      </c>
      <c r="H2235" s="10">
        <v>0.53652777777777783</v>
      </c>
      <c r="I2235">
        <v>16.5</v>
      </c>
      <c r="J2235">
        <v>16.5</v>
      </c>
      <c r="K2235" t="s">
        <v>171</v>
      </c>
      <c r="L2235" t="s">
        <v>13</v>
      </c>
      <c r="M2235" t="s">
        <v>14</v>
      </c>
      <c r="N2235" t="s">
        <v>15</v>
      </c>
    </row>
    <row r="2236" spans="1:14" x14ac:dyDescent="0.3">
      <c r="A2236">
        <v>2233</v>
      </c>
      <c r="B2236">
        <v>994</v>
      </c>
      <c r="C2236">
        <v>0.25</v>
      </c>
      <c r="D2236" t="s">
        <v>129</v>
      </c>
      <c r="E2236">
        <v>1</v>
      </c>
      <c r="F2236" s="1">
        <v>42021</v>
      </c>
      <c r="G2236" t="s">
        <v>193</v>
      </c>
      <c r="H2236" s="10">
        <v>0.68034722222222221</v>
      </c>
      <c r="I2236">
        <v>10.5</v>
      </c>
      <c r="J2236">
        <v>10.5</v>
      </c>
      <c r="K2236" t="s">
        <v>173</v>
      </c>
      <c r="L2236" t="s">
        <v>13</v>
      </c>
      <c r="M2236" t="s">
        <v>14</v>
      </c>
      <c r="N2236" t="s">
        <v>15</v>
      </c>
    </row>
    <row r="2237" spans="1:14" x14ac:dyDescent="0.3">
      <c r="A2237">
        <v>5306</v>
      </c>
      <c r="B2237">
        <v>2351</v>
      </c>
      <c r="C2237">
        <v>0.25</v>
      </c>
      <c r="D2237" t="s">
        <v>12</v>
      </c>
      <c r="E2237">
        <v>1</v>
      </c>
      <c r="F2237" s="1">
        <v>42043</v>
      </c>
      <c r="G2237" t="s">
        <v>187</v>
      </c>
      <c r="H2237" s="10">
        <v>0.91127314814814819</v>
      </c>
      <c r="I2237">
        <v>13.25</v>
      </c>
      <c r="J2237">
        <v>13.25</v>
      </c>
      <c r="K2237" t="s">
        <v>172</v>
      </c>
      <c r="L2237" t="s">
        <v>13</v>
      </c>
      <c r="M2237" t="s">
        <v>14</v>
      </c>
      <c r="N2237" t="s">
        <v>15</v>
      </c>
    </row>
    <row r="2238" spans="1:14" x14ac:dyDescent="0.3">
      <c r="A2238">
        <v>5291</v>
      </c>
      <c r="B2238">
        <v>2344</v>
      </c>
      <c r="C2238">
        <v>0.33333333333333331</v>
      </c>
      <c r="D2238" t="s">
        <v>138</v>
      </c>
      <c r="E2238">
        <v>1</v>
      </c>
      <c r="F2238" s="1">
        <v>42043</v>
      </c>
      <c r="G2238" t="s">
        <v>187</v>
      </c>
      <c r="H2238" s="10">
        <v>0.84765046296296298</v>
      </c>
      <c r="I2238">
        <v>16.5</v>
      </c>
      <c r="J2238">
        <v>16.5</v>
      </c>
      <c r="K2238" t="s">
        <v>171</v>
      </c>
      <c r="L2238" t="s">
        <v>13</v>
      </c>
      <c r="M2238" t="s">
        <v>14</v>
      </c>
      <c r="N2238" t="s">
        <v>15</v>
      </c>
    </row>
    <row r="2239" spans="1:14" x14ac:dyDescent="0.3">
      <c r="A2239">
        <v>5278</v>
      </c>
      <c r="B2239">
        <v>2337</v>
      </c>
      <c r="C2239">
        <v>0.5</v>
      </c>
      <c r="D2239" t="s">
        <v>129</v>
      </c>
      <c r="E2239">
        <v>1</v>
      </c>
      <c r="F2239" s="1">
        <v>42043</v>
      </c>
      <c r="G2239" t="s">
        <v>187</v>
      </c>
      <c r="H2239" s="10">
        <v>0.78493055555555558</v>
      </c>
      <c r="I2239">
        <v>10.5</v>
      </c>
      <c r="J2239">
        <v>10.5</v>
      </c>
      <c r="K2239" t="s">
        <v>173</v>
      </c>
      <c r="L2239" t="s">
        <v>13</v>
      </c>
      <c r="M2239" t="s">
        <v>14</v>
      </c>
      <c r="N2239" t="s">
        <v>15</v>
      </c>
    </row>
    <row r="2240" spans="1:14" x14ac:dyDescent="0.3">
      <c r="A2240">
        <v>5256</v>
      </c>
      <c r="B2240">
        <v>2329</v>
      </c>
      <c r="C2240">
        <v>0.33333333333333331</v>
      </c>
      <c r="D2240" t="s">
        <v>129</v>
      </c>
      <c r="E2240">
        <v>1</v>
      </c>
      <c r="F2240" s="1">
        <v>42043</v>
      </c>
      <c r="G2240" t="s">
        <v>187</v>
      </c>
      <c r="H2240" s="10">
        <v>0.72152777777777777</v>
      </c>
      <c r="I2240">
        <v>10.5</v>
      </c>
      <c r="J2240">
        <v>10.5</v>
      </c>
      <c r="K2240" t="s">
        <v>173</v>
      </c>
      <c r="L2240" t="s">
        <v>13</v>
      </c>
      <c r="M2240" t="s">
        <v>14</v>
      </c>
      <c r="N2240" t="s">
        <v>15</v>
      </c>
    </row>
    <row r="2241" spans="1:14" x14ac:dyDescent="0.3">
      <c r="A2241">
        <v>5250</v>
      </c>
      <c r="B2241">
        <v>2326</v>
      </c>
      <c r="C2241">
        <v>0.25</v>
      </c>
      <c r="D2241" t="s">
        <v>129</v>
      </c>
      <c r="E2241">
        <v>1</v>
      </c>
      <c r="F2241" s="1">
        <v>42043</v>
      </c>
      <c r="G2241" t="s">
        <v>187</v>
      </c>
      <c r="H2241" s="10">
        <v>0.68657407407407411</v>
      </c>
      <c r="I2241">
        <v>10.5</v>
      </c>
      <c r="J2241">
        <v>10.5</v>
      </c>
      <c r="K2241" t="s">
        <v>173</v>
      </c>
      <c r="L2241" t="s">
        <v>13</v>
      </c>
      <c r="M2241" t="s">
        <v>14</v>
      </c>
      <c r="N2241" t="s">
        <v>15</v>
      </c>
    </row>
    <row r="2242" spans="1:14" x14ac:dyDescent="0.3">
      <c r="A2242">
        <v>5232</v>
      </c>
      <c r="B2242">
        <v>2316</v>
      </c>
      <c r="C2242">
        <v>1</v>
      </c>
      <c r="D2242" t="s">
        <v>129</v>
      </c>
      <c r="E2242">
        <v>1</v>
      </c>
      <c r="F2242" s="1">
        <v>42043</v>
      </c>
      <c r="G2242" t="s">
        <v>187</v>
      </c>
      <c r="H2242" s="10">
        <v>0.60957175925925922</v>
      </c>
      <c r="I2242">
        <v>10.5</v>
      </c>
      <c r="J2242">
        <v>10.5</v>
      </c>
      <c r="K2242" t="s">
        <v>173</v>
      </c>
      <c r="L2242" t="s">
        <v>13</v>
      </c>
      <c r="M2242" t="s">
        <v>14</v>
      </c>
      <c r="N2242" t="s">
        <v>15</v>
      </c>
    </row>
    <row r="2243" spans="1:14" x14ac:dyDescent="0.3">
      <c r="A2243">
        <v>5224</v>
      </c>
      <c r="B2243">
        <v>2313</v>
      </c>
      <c r="C2243">
        <v>0.5</v>
      </c>
      <c r="D2243" t="s">
        <v>138</v>
      </c>
      <c r="E2243">
        <v>1</v>
      </c>
      <c r="F2243" s="1">
        <v>42043</v>
      </c>
      <c r="G2243" t="s">
        <v>187</v>
      </c>
      <c r="H2243" s="10">
        <v>0.59234953703703708</v>
      </c>
      <c r="I2243">
        <v>16.5</v>
      </c>
      <c r="J2243">
        <v>16.5</v>
      </c>
      <c r="K2243" t="s">
        <v>171</v>
      </c>
      <c r="L2243" t="s">
        <v>13</v>
      </c>
      <c r="M2243" t="s">
        <v>14</v>
      </c>
      <c r="N2243" t="s">
        <v>15</v>
      </c>
    </row>
    <row r="2244" spans="1:14" x14ac:dyDescent="0.3">
      <c r="A2244">
        <v>5220</v>
      </c>
      <c r="B2244">
        <v>2312</v>
      </c>
      <c r="C2244">
        <v>0.33333333333333331</v>
      </c>
      <c r="D2244" t="s">
        <v>138</v>
      </c>
      <c r="E2244">
        <v>1</v>
      </c>
      <c r="F2244" s="1">
        <v>42043</v>
      </c>
      <c r="G2244" t="s">
        <v>187</v>
      </c>
      <c r="H2244" s="10">
        <v>0.59059027777777773</v>
      </c>
      <c r="I2244">
        <v>16.5</v>
      </c>
      <c r="J2244">
        <v>16.5</v>
      </c>
      <c r="K2244" t="s">
        <v>171</v>
      </c>
      <c r="L2244" t="s">
        <v>13</v>
      </c>
      <c r="M2244" t="s">
        <v>14</v>
      </c>
      <c r="N2244" t="s">
        <v>15</v>
      </c>
    </row>
    <row r="2245" spans="1:14" x14ac:dyDescent="0.3">
      <c r="A2245">
        <v>5139</v>
      </c>
      <c r="B2245">
        <v>2275</v>
      </c>
      <c r="C2245">
        <v>0.5</v>
      </c>
      <c r="D2245" t="s">
        <v>138</v>
      </c>
      <c r="E2245">
        <v>1</v>
      </c>
      <c r="F2245" s="1">
        <v>42042</v>
      </c>
      <c r="G2245" t="s">
        <v>193</v>
      </c>
      <c r="H2245" s="10">
        <v>0.77973379629629624</v>
      </c>
      <c r="I2245">
        <v>16.5</v>
      </c>
      <c r="J2245">
        <v>16.5</v>
      </c>
      <c r="K2245" t="s">
        <v>171</v>
      </c>
      <c r="L2245" t="s">
        <v>13</v>
      </c>
      <c r="M2245" t="s">
        <v>14</v>
      </c>
      <c r="N2245" t="s">
        <v>15</v>
      </c>
    </row>
    <row r="2246" spans="1:14" x14ac:dyDescent="0.3">
      <c r="A2246">
        <v>5118</v>
      </c>
      <c r="B2246">
        <v>2265</v>
      </c>
      <c r="C2246">
        <v>0.25</v>
      </c>
      <c r="D2246" t="s">
        <v>129</v>
      </c>
      <c r="E2246">
        <v>1</v>
      </c>
      <c r="F2246" s="1">
        <v>42042</v>
      </c>
      <c r="G2246" t="s">
        <v>193</v>
      </c>
      <c r="H2246" s="10">
        <v>0.71229166666666666</v>
      </c>
      <c r="I2246">
        <v>10.5</v>
      </c>
      <c r="J2246">
        <v>10.5</v>
      </c>
      <c r="K2246" t="s">
        <v>173</v>
      </c>
      <c r="L2246" t="s">
        <v>13</v>
      </c>
      <c r="M2246" t="s">
        <v>14</v>
      </c>
      <c r="N2246" t="s">
        <v>15</v>
      </c>
    </row>
    <row r="2247" spans="1:14" x14ac:dyDescent="0.3">
      <c r="A2247">
        <v>5060</v>
      </c>
      <c r="B2247">
        <v>2241</v>
      </c>
      <c r="C2247">
        <v>0.33333333333333331</v>
      </c>
      <c r="D2247" t="s">
        <v>138</v>
      </c>
      <c r="E2247">
        <v>1</v>
      </c>
      <c r="F2247" s="1">
        <v>42042</v>
      </c>
      <c r="G2247" t="s">
        <v>193</v>
      </c>
      <c r="H2247" s="10">
        <v>0.48660879629629628</v>
      </c>
      <c r="I2247">
        <v>16.5</v>
      </c>
      <c r="J2247">
        <v>16.5</v>
      </c>
      <c r="K2247" t="s">
        <v>171</v>
      </c>
      <c r="L2247" t="s">
        <v>13</v>
      </c>
      <c r="M2247" t="s">
        <v>14</v>
      </c>
      <c r="N2247" t="s">
        <v>15</v>
      </c>
    </row>
    <row r="2248" spans="1:14" x14ac:dyDescent="0.3">
      <c r="A2248">
        <v>5054</v>
      </c>
      <c r="B2248">
        <v>2237</v>
      </c>
      <c r="C2248">
        <v>0.33333333333333331</v>
      </c>
      <c r="D2248" t="s">
        <v>12</v>
      </c>
      <c r="E2248">
        <v>1</v>
      </c>
      <c r="F2248" s="1">
        <v>42041</v>
      </c>
      <c r="G2248" t="s">
        <v>192</v>
      </c>
      <c r="H2248" s="10">
        <v>0.90079861111111115</v>
      </c>
      <c r="I2248">
        <v>13.25</v>
      </c>
      <c r="J2248">
        <v>13.25</v>
      </c>
      <c r="K2248" t="s">
        <v>172</v>
      </c>
      <c r="L2248" t="s">
        <v>13</v>
      </c>
      <c r="M2248" t="s">
        <v>14</v>
      </c>
      <c r="N2248" t="s">
        <v>15</v>
      </c>
    </row>
    <row r="2249" spans="1:14" x14ac:dyDescent="0.3">
      <c r="A2249">
        <v>5043</v>
      </c>
      <c r="B2249">
        <v>2233</v>
      </c>
      <c r="C2249">
        <v>1</v>
      </c>
      <c r="D2249" t="s">
        <v>138</v>
      </c>
      <c r="E2249">
        <v>1</v>
      </c>
      <c r="F2249" s="1">
        <v>42041</v>
      </c>
      <c r="G2249" t="s">
        <v>192</v>
      </c>
      <c r="H2249" s="10">
        <v>0.87987268518518513</v>
      </c>
      <c r="I2249">
        <v>16.5</v>
      </c>
      <c r="J2249">
        <v>16.5</v>
      </c>
      <c r="K2249" t="s">
        <v>171</v>
      </c>
      <c r="L2249" t="s">
        <v>13</v>
      </c>
      <c r="M2249" t="s">
        <v>14</v>
      </c>
      <c r="N2249" t="s">
        <v>15</v>
      </c>
    </row>
    <row r="2250" spans="1:14" x14ac:dyDescent="0.3">
      <c r="A2250">
        <v>5036</v>
      </c>
      <c r="B2250">
        <v>2229</v>
      </c>
      <c r="C2250">
        <v>0.33333333333333331</v>
      </c>
      <c r="D2250" t="s">
        <v>12</v>
      </c>
      <c r="E2250">
        <v>1</v>
      </c>
      <c r="F2250" s="1">
        <v>42041</v>
      </c>
      <c r="G2250" t="s">
        <v>192</v>
      </c>
      <c r="H2250" s="10">
        <v>0.84506944444444443</v>
      </c>
      <c r="I2250">
        <v>13.25</v>
      </c>
      <c r="J2250">
        <v>13.25</v>
      </c>
      <c r="K2250" t="s">
        <v>172</v>
      </c>
      <c r="L2250" t="s">
        <v>13</v>
      </c>
      <c r="M2250" t="s">
        <v>14</v>
      </c>
      <c r="N2250" t="s">
        <v>15</v>
      </c>
    </row>
    <row r="2251" spans="1:14" x14ac:dyDescent="0.3">
      <c r="A2251">
        <v>5007</v>
      </c>
      <c r="B2251">
        <v>2215</v>
      </c>
      <c r="C2251">
        <v>0.5</v>
      </c>
      <c r="D2251" t="s">
        <v>129</v>
      </c>
      <c r="E2251">
        <v>1</v>
      </c>
      <c r="F2251" s="1">
        <v>42041</v>
      </c>
      <c r="G2251" t="s">
        <v>192</v>
      </c>
      <c r="H2251" s="10">
        <v>0.75547453703703704</v>
      </c>
      <c r="I2251">
        <v>10.5</v>
      </c>
      <c r="J2251">
        <v>10.5</v>
      </c>
      <c r="K2251" t="s">
        <v>173</v>
      </c>
      <c r="L2251" t="s">
        <v>13</v>
      </c>
      <c r="M2251" t="s">
        <v>14</v>
      </c>
      <c r="N2251" t="s">
        <v>15</v>
      </c>
    </row>
    <row r="2252" spans="1:14" x14ac:dyDescent="0.3">
      <c r="A2252">
        <v>4995</v>
      </c>
      <c r="B2252">
        <v>2208</v>
      </c>
      <c r="C2252">
        <v>0.5</v>
      </c>
      <c r="D2252" t="s">
        <v>138</v>
      </c>
      <c r="E2252">
        <v>1</v>
      </c>
      <c r="F2252" s="1">
        <v>42041</v>
      </c>
      <c r="G2252" t="s">
        <v>192</v>
      </c>
      <c r="H2252" s="10">
        <v>0.71578703703703705</v>
      </c>
      <c r="I2252">
        <v>16.5</v>
      </c>
      <c r="J2252">
        <v>16.5</v>
      </c>
      <c r="K2252" t="s">
        <v>171</v>
      </c>
      <c r="L2252" t="s">
        <v>13</v>
      </c>
      <c r="M2252" t="s">
        <v>14</v>
      </c>
      <c r="N2252" t="s">
        <v>15</v>
      </c>
    </row>
    <row r="2253" spans="1:14" x14ac:dyDescent="0.3">
      <c r="A2253">
        <v>4972</v>
      </c>
      <c r="B2253">
        <v>2197</v>
      </c>
      <c r="C2253">
        <v>0.5</v>
      </c>
      <c r="D2253" t="s">
        <v>129</v>
      </c>
      <c r="E2253">
        <v>1</v>
      </c>
      <c r="F2253" s="1">
        <v>42041</v>
      </c>
      <c r="G2253" t="s">
        <v>192</v>
      </c>
      <c r="H2253" s="10">
        <v>0.58423611111111107</v>
      </c>
      <c r="I2253">
        <v>10.5</v>
      </c>
      <c r="J2253">
        <v>10.5</v>
      </c>
      <c r="K2253" t="s">
        <v>173</v>
      </c>
      <c r="L2253" t="s">
        <v>13</v>
      </c>
      <c r="M2253" t="s">
        <v>14</v>
      </c>
      <c r="N2253" t="s">
        <v>15</v>
      </c>
    </row>
    <row r="2254" spans="1:14" x14ac:dyDescent="0.3">
      <c r="A2254">
        <v>4963</v>
      </c>
      <c r="B2254">
        <v>2193</v>
      </c>
      <c r="C2254">
        <v>0.25</v>
      </c>
      <c r="D2254" t="s">
        <v>129</v>
      </c>
      <c r="E2254">
        <v>1</v>
      </c>
      <c r="F2254" s="1">
        <v>42041</v>
      </c>
      <c r="G2254" t="s">
        <v>192</v>
      </c>
      <c r="H2254" s="10">
        <v>0.5564930555555555</v>
      </c>
      <c r="I2254">
        <v>10.5</v>
      </c>
      <c r="J2254">
        <v>10.5</v>
      </c>
      <c r="K2254" t="s">
        <v>173</v>
      </c>
      <c r="L2254" t="s">
        <v>13</v>
      </c>
      <c r="M2254" t="s">
        <v>14</v>
      </c>
      <c r="N2254" t="s">
        <v>15</v>
      </c>
    </row>
    <row r="2255" spans="1:14" x14ac:dyDescent="0.3">
      <c r="A2255">
        <v>4945</v>
      </c>
      <c r="B2255">
        <v>2188</v>
      </c>
      <c r="C2255">
        <v>7.6923076923076927E-2</v>
      </c>
      <c r="D2255" t="s">
        <v>129</v>
      </c>
      <c r="E2255">
        <v>1</v>
      </c>
      <c r="F2255" s="1">
        <v>42041</v>
      </c>
      <c r="G2255" t="s">
        <v>192</v>
      </c>
      <c r="H2255" s="10">
        <v>0.55107638888888888</v>
      </c>
      <c r="I2255">
        <v>10.5</v>
      </c>
      <c r="J2255">
        <v>10.5</v>
      </c>
      <c r="K2255" t="s">
        <v>173</v>
      </c>
      <c r="L2255" t="s">
        <v>13</v>
      </c>
      <c r="M2255" t="s">
        <v>14</v>
      </c>
      <c r="N2255" t="s">
        <v>15</v>
      </c>
    </row>
    <row r="2256" spans="1:14" x14ac:dyDescent="0.3">
      <c r="A2256">
        <v>4944</v>
      </c>
      <c r="B2256">
        <v>2188</v>
      </c>
      <c r="C2256">
        <v>7.6923076923076927E-2</v>
      </c>
      <c r="D2256" t="s">
        <v>12</v>
      </c>
      <c r="E2256">
        <v>1</v>
      </c>
      <c r="F2256" s="1">
        <v>42041</v>
      </c>
      <c r="G2256" t="s">
        <v>192</v>
      </c>
      <c r="H2256" s="10">
        <v>0.55107638888888888</v>
      </c>
      <c r="I2256">
        <v>13.25</v>
      </c>
      <c r="J2256">
        <v>13.25</v>
      </c>
      <c r="K2256" t="s">
        <v>172</v>
      </c>
      <c r="L2256" t="s">
        <v>13</v>
      </c>
      <c r="M2256" t="s">
        <v>14</v>
      </c>
      <c r="N2256" t="s">
        <v>15</v>
      </c>
    </row>
    <row r="2257" spans="1:14" x14ac:dyDescent="0.3">
      <c r="A2257">
        <v>4922</v>
      </c>
      <c r="B2257">
        <v>2182</v>
      </c>
      <c r="C2257">
        <v>0.1111111111111111</v>
      </c>
      <c r="D2257" t="s">
        <v>129</v>
      </c>
      <c r="E2257">
        <v>1</v>
      </c>
      <c r="F2257" s="1">
        <v>42041</v>
      </c>
      <c r="G2257" t="s">
        <v>192</v>
      </c>
      <c r="H2257" s="10">
        <v>0.515625</v>
      </c>
      <c r="I2257">
        <v>10.5</v>
      </c>
      <c r="J2257">
        <v>10.5</v>
      </c>
      <c r="K2257" t="s">
        <v>173</v>
      </c>
      <c r="L2257" t="s">
        <v>13</v>
      </c>
      <c r="M2257" t="s">
        <v>14</v>
      </c>
      <c r="N2257" t="s">
        <v>15</v>
      </c>
    </row>
    <row r="2258" spans="1:14" x14ac:dyDescent="0.3">
      <c r="A2258">
        <v>4912</v>
      </c>
      <c r="B2258">
        <v>2178</v>
      </c>
      <c r="C2258">
        <v>1</v>
      </c>
      <c r="D2258" t="s">
        <v>129</v>
      </c>
      <c r="E2258">
        <v>1</v>
      </c>
      <c r="F2258" s="1">
        <v>42041</v>
      </c>
      <c r="G2258" t="s">
        <v>192</v>
      </c>
      <c r="H2258" s="10">
        <v>0.48084490740740743</v>
      </c>
      <c r="I2258">
        <v>10.5</v>
      </c>
      <c r="J2258">
        <v>10.5</v>
      </c>
      <c r="K2258" t="s">
        <v>173</v>
      </c>
      <c r="L2258" t="s">
        <v>13</v>
      </c>
      <c r="M2258" t="s">
        <v>14</v>
      </c>
      <c r="N2258" t="s">
        <v>15</v>
      </c>
    </row>
    <row r="2259" spans="1:14" x14ac:dyDescent="0.3">
      <c r="A2259">
        <v>4881</v>
      </c>
      <c r="B2259">
        <v>2159</v>
      </c>
      <c r="C2259">
        <v>0.25</v>
      </c>
      <c r="D2259" t="s">
        <v>138</v>
      </c>
      <c r="E2259">
        <v>1</v>
      </c>
      <c r="F2259" s="1">
        <v>42040</v>
      </c>
      <c r="G2259" t="s">
        <v>191</v>
      </c>
      <c r="H2259" s="10">
        <v>0.83</v>
      </c>
      <c r="I2259">
        <v>16.5</v>
      </c>
      <c r="J2259">
        <v>16.5</v>
      </c>
      <c r="K2259" t="s">
        <v>171</v>
      </c>
      <c r="L2259" t="s">
        <v>13</v>
      </c>
      <c r="M2259" t="s">
        <v>14</v>
      </c>
      <c r="N2259" t="s">
        <v>15</v>
      </c>
    </row>
    <row r="2260" spans="1:14" x14ac:dyDescent="0.3">
      <c r="A2260">
        <v>4865</v>
      </c>
      <c r="B2260">
        <v>2153</v>
      </c>
      <c r="C2260">
        <v>0.5</v>
      </c>
      <c r="D2260" t="s">
        <v>129</v>
      </c>
      <c r="E2260">
        <v>1</v>
      </c>
      <c r="F2260" s="1">
        <v>42040</v>
      </c>
      <c r="G2260" t="s">
        <v>191</v>
      </c>
      <c r="H2260" s="10">
        <v>0.77640046296296295</v>
      </c>
      <c r="I2260">
        <v>10.5</v>
      </c>
      <c r="J2260">
        <v>10.5</v>
      </c>
      <c r="K2260" t="s">
        <v>173</v>
      </c>
      <c r="L2260" t="s">
        <v>13</v>
      </c>
      <c r="M2260" t="s">
        <v>14</v>
      </c>
      <c r="N2260" t="s">
        <v>15</v>
      </c>
    </row>
    <row r="2261" spans="1:14" x14ac:dyDescent="0.3">
      <c r="A2261">
        <v>4836</v>
      </c>
      <c r="B2261">
        <v>2138</v>
      </c>
      <c r="C2261">
        <v>0.5</v>
      </c>
      <c r="D2261" t="s">
        <v>12</v>
      </c>
      <c r="E2261">
        <v>1</v>
      </c>
      <c r="F2261" s="1">
        <v>42040</v>
      </c>
      <c r="G2261" t="s">
        <v>191</v>
      </c>
      <c r="H2261" s="10">
        <v>0.63070601851851849</v>
      </c>
      <c r="I2261">
        <v>13.25</v>
      </c>
      <c r="J2261">
        <v>13.25</v>
      </c>
      <c r="K2261" t="s">
        <v>172</v>
      </c>
      <c r="L2261" t="s">
        <v>13</v>
      </c>
      <c r="M2261" t="s">
        <v>14</v>
      </c>
      <c r="N2261" t="s">
        <v>15</v>
      </c>
    </row>
    <row r="2262" spans="1:14" x14ac:dyDescent="0.3">
      <c r="A2262">
        <v>4835</v>
      </c>
      <c r="B2262">
        <v>2137</v>
      </c>
      <c r="C2262">
        <v>0.33333333333333331</v>
      </c>
      <c r="D2262" t="s">
        <v>129</v>
      </c>
      <c r="E2262">
        <v>1</v>
      </c>
      <c r="F2262" s="1">
        <v>42040</v>
      </c>
      <c r="G2262" t="s">
        <v>191</v>
      </c>
      <c r="H2262" s="10">
        <v>0.62517361111111114</v>
      </c>
      <c r="I2262">
        <v>10.5</v>
      </c>
      <c r="J2262">
        <v>10.5</v>
      </c>
      <c r="K2262" t="s">
        <v>173</v>
      </c>
      <c r="L2262" t="s">
        <v>13</v>
      </c>
      <c r="M2262" t="s">
        <v>14</v>
      </c>
      <c r="N2262" t="s">
        <v>15</v>
      </c>
    </row>
    <row r="2263" spans="1:14" x14ac:dyDescent="0.3">
      <c r="A2263">
        <v>4820</v>
      </c>
      <c r="B2263">
        <v>2132</v>
      </c>
      <c r="C2263">
        <v>0.25</v>
      </c>
      <c r="D2263" t="s">
        <v>12</v>
      </c>
      <c r="E2263">
        <v>1</v>
      </c>
      <c r="F2263" s="1">
        <v>42040</v>
      </c>
      <c r="G2263" t="s">
        <v>191</v>
      </c>
      <c r="H2263" s="10">
        <v>0.59587962962962959</v>
      </c>
      <c r="I2263">
        <v>13.25</v>
      </c>
      <c r="J2263">
        <v>13.25</v>
      </c>
      <c r="K2263" t="s">
        <v>172</v>
      </c>
      <c r="L2263" t="s">
        <v>13</v>
      </c>
      <c r="M2263" t="s">
        <v>14</v>
      </c>
      <c r="N2263" t="s">
        <v>15</v>
      </c>
    </row>
    <row r="2264" spans="1:14" x14ac:dyDescent="0.3">
      <c r="A2264">
        <v>4814</v>
      </c>
      <c r="B2264">
        <v>2129</v>
      </c>
      <c r="C2264">
        <v>0.25</v>
      </c>
      <c r="D2264" t="s">
        <v>129</v>
      </c>
      <c r="E2264">
        <v>1</v>
      </c>
      <c r="F2264" s="1">
        <v>42040</v>
      </c>
      <c r="G2264" t="s">
        <v>191</v>
      </c>
      <c r="H2264" s="10">
        <v>0.57543981481481477</v>
      </c>
      <c r="I2264">
        <v>10.5</v>
      </c>
      <c r="J2264">
        <v>10.5</v>
      </c>
      <c r="K2264" t="s">
        <v>173</v>
      </c>
      <c r="L2264" t="s">
        <v>13</v>
      </c>
      <c r="M2264" t="s">
        <v>14</v>
      </c>
      <c r="N2264" t="s">
        <v>15</v>
      </c>
    </row>
    <row r="2265" spans="1:14" x14ac:dyDescent="0.3">
      <c r="A2265">
        <v>4802</v>
      </c>
      <c r="B2265">
        <v>2126</v>
      </c>
      <c r="C2265">
        <v>7.6923076923076927E-2</v>
      </c>
      <c r="D2265" t="s">
        <v>138</v>
      </c>
      <c r="E2265">
        <v>1</v>
      </c>
      <c r="F2265" s="1">
        <v>42040</v>
      </c>
      <c r="G2265" t="s">
        <v>191</v>
      </c>
      <c r="H2265" s="10">
        <v>0.56353009259259257</v>
      </c>
      <c r="I2265">
        <v>16.5</v>
      </c>
      <c r="J2265">
        <v>16.5</v>
      </c>
      <c r="K2265" t="s">
        <v>171</v>
      </c>
      <c r="L2265" t="s">
        <v>13</v>
      </c>
      <c r="M2265" t="s">
        <v>14</v>
      </c>
      <c r="N2265" t="s">
        <v>15</v>
      </c>
    </row>
    <row r="2266" spans="1:14" x14ac:dyDescent="0.3">
      <c r="A2266">
        <v>4796</v>
      </c>
      <c r="B2266">
        <v>2125</v>
      </c>
      <c r="C2266">
        <v>1</v>
      </c>
      <c r="D2266" t="s">
        <v>138</v>
      </c>
      <c r="E2266">
        <v>1</v>
      </c>
      <c r="F2266" s="1">
        <v>42040</v>
      </c>
      <c r="G2266" t="s">
        <v>191</v>
      </c>
      <c r="H2266" s="10">
        <v>0.54594907407407411</v>
      </c>
      <c r="I2266">
        <v>16.5</v>
      </c>
      <c r="J2266">
        <v>16.5</v>
      </c>
      <c r="K2266" t="s">
        <v>171</v>
      </c>
      <c r="L2266" t="s">
        <v>13</v>
      </c>
      <c r="M2266" t="s">
        <v>14</v>
      </c>
      <c r="N2266" t="s">
        <v>15</v>
      </c>
    </row>
    <row r="2267" spans="1:14" x14ac:dyDescent="0.3">
      <c r="A2267">
        <v>4777</v>
      </c>
      <c r="B2267">
        <v>2115</v>
      </c>
      <c r="C2267">
        <v>0.25</v>
      </c>
      <c r="D2267" t="s">
        <v>129</v>
      </c>
      <c r="E2267">
        <v>1</v>
      </c>
      <c r="F2267" s="1">
        <v>42040</v>
      </c>
      <c r="G2267" t="s">
        <v>191</v>
      </c>
      <c r="H2267" s="10">
        <v>0.4689699074074074</v>
      </c>
      <c r="I2267">
        <v>10.5</v>
      </c>
      <c r="J2267">
        <v>10.5</v>
      </c>
      <c r="K2267" t="s">
        <v>173</v>
      </c>
      <c r="L2267" t="s">
        <v>13</v>
      </c>
      <c r="M2267" t="s">
        <v>14</v>
      </c>
      <c r="N2267" t="s">
        <v>15</v>
      </c>
    </row>
    <row r="2268" spans="1:14" x14ac:dyDescent="0.3">
      <c r="A2268">
        <v>4727</v>
      </c>
      <c r="B2268">
        <v>2094</v>
      </c>
      <c r="C2268">
        <v>0.5</v>
      </c>
      <c r="D2268" t="s">
        <v>129</v>
      </c>
      <c r="E2268">
        <v>1</v>
      </c>
      <c r="F2268" s="1">
        <v>42039</v>
      </c>
      <c r="G2268" t="s">
        <v>190</v>
      </c>
      <c r="H2268" s="10">
        <v>0.73315972222222225</v>
      </c>
      <c r="I2268">
        <v>10.5</v>
      </c>
      <c r="J2268">
        <v>10.5</v>
      </c>
      <c r="K2268" t="s">
        <v>173</v>
      </c>
      <c r="L2268" t="s">
        <v>13</v>
      </c>
      <c r="M2268" t="s">
        <v>14</v>
      </c>
      <c r="N2268" t="s">
        <v>15</v>
      </c>
    </row>
    <row r="2269" spans="1:14" x14ac:dyDescent="0.3">
      <c r="A2269">
        <v>4723</v>
      </c>
      <c r="B2269">
        <v>2092</v>
      </c>
      <c r="C2269">
        <v>0.5</v>
      </c>
      <c r="D2269" t="s">
        <v>12</v>
      </c>
      <c r="E2269">
        <v>1</v>
      </c>
      <c r="F2269" s="1">
        <v>42039</v>
      </c>
      <c r="G2269" t="s">
        <v>190</v>
      </c>
      <c r="H2269" s="10">
        <v>0.7303587962962963</v>
      </c>
      <c r="I2269">
        <v>13.25</v>
      </c>
      <c r="J2269">
        <v>13.25</v>
      </c>
      <c r="K2269" t="s">
        <v>172</v>
      </c>
      <c r="L2269" t="s">
        <v>13</v>
      </c>
      <c r="M2269" t="s">
        <v>14</v>
      </c>
      <c r="N2269" t="s">
        <v>15</v>
      </c>
    </row>
    <row r="2270" spans="1:14" x14ac:dyDescent="0.3">
      <c r="A2270">
        <v>4711</v>
      </c>
      <c r="B2270">
        <v>2086</v>
      </c>
      <c r="C2270">
        <v>0.5</v>
      </c>
      <c r="D2270" t="s">
        <v>12</v>
      </c>
      <c r="E2270">
        <v>1</v>
      </c>
      <c r="F2270" s="1">
        <v>42039</v>
      </c>
      <c r="G2270" t="s">
        <v>190</v>
      </c>
      <c r="H2270" s="10">
        <v>0.69363425925925926</v>
      </c>
      <c r="I2270">
        <v>13.25</v>
      </c>
      <c r="J2270">
        <v>13.25</v>
      </c>
      <c r="K2270" t="s">
        <v>172</v>
      </c>
      <c r="L2270" t="s">
        <v>13</v>
      </c>
      <c r="M2270" t="s">
        <v>14</v>
      </c>
      <c r="N2270" t="s">
        <v>15</v>
      </c>
    </row>
    <row r="2271" spans="1:14" x14ac:dyDescent="0.3">
      <c r="A2271">
        <v>4680</v>
      </c>
      <c r="B2271">
        <v>2074</v>
      </c>
      <c r="C2271">
        <v>0.5</v>
      </c>
      <c r="D2271" t="s">
        <v>12</v>
      </c>
      <c r="E2271">
        <v>1</v>
      </c>
      <c r="F2271" s="1">
        <v>42039</v>
      </c>
      <c r="G2271" t="s">
        <v>190</v>
      </c>
      <c r="H2271" s="10">
        <v>0.57023148148148151</v>
      </c>
      <c r="I2271">
        <v>13.25</v>
      </c>
      <c r="J2271">
        <v>13.25</v>
      </c>
      <c r="K2271" t="s">
        <v>172</v>
      </c>
      <c r="L2271" t="s">
        <v>13</v>
      </c>
      <c r="M2271" t="s">
        <v>14</v>
      </c>
      <c r="N2271" t="s">
        <v>15</v>
      </c>
    </row>
    <row r="2272" spans="1:14" x14ac:dyDescent="0.3">
      <c r="A2272">
        <v>4673</v>
      </c>
      <c r="B2272">
        <v>2073</v>
      </c>
      <c r="C2272">
        <v>0.1111111111111111</v>
      </c>
      <c r="D2272" t="s">
        <v>129</v>
      </c>
      <c r="E2272">
        <v>1</v>
      </c>
      <c r="F2272" s="1">
        <v>42039</v>
      </c>
      <c r="G2272" t="s">
        <v>190</v>
      </c>
      <c r="H2272" s="10">
        <v>0.56656249999999997</v>
      </c>
      <c r="I2272">
        <v>10.5</v>
      </c>
      <c r="J2272">
        <v>10.5</v>
      </c>
      <c r="K2272" t="s">
        <v>173</v>
      </c>
      <c r="L2272" t="s">
        <v>13</v>
      </c>
      <c r="M2272" t="s">
        <v>14</v>
      </c>
      <c r="N2272" t="s">
        <v>15</v>
      </c>
    </row>
    <row r="2273" spans="1:14" x14ac:dyDescent="0.3">
      <c r="A2273">
        <v>4672</v>
      </c>
      <c r="B2273">
        <v>2073</v>
      </c>
      <c r="C2273">
        <v>0.1111111111111111</v>
      </c>
      <c r="D2273" t="s">
        <v>138</v>
      </c>
      <c r="E2273">
        <v>1</v>
      </c>
      <c r="F2273" s="1">
        <v>42039</v>
      </c>
      <c r="G2273" t="s">
        <v>190</v>
      </c>
      <c r="H2273" s="10">
        <v>0.56656249999999997</v>
      </c>
      <c r="I2273">
        <v>16.5</v>
      </c>
      <c r="J2273">
        <v>16.5</v>
      </c>
      <c r="K2273" t="s">
        <v>171</v>
      </c>
      <c r="L2273" t="s">
        <v>13</v>
      </c>
      <c r="M2273" t="s">
        <v>14</v>
      </c>
      <c r="N2273" t="s">
        <v>15</v>
      </c>
    </row>
    <row r="2274" spans="1:14" x14ac:dyDescent="0.3">
      <c r="A2274">
        <v>4660</v>
      </c>
      <c r="B2274">
        <v>2066</v>
      </c>
      <c r="C2274">
        <v>0.5</v>
      </c>
      <c r="D2274" t="s">
        <v>129</v>
      </c>
      <c r="E2274">
        <v>1</v>
      </c>
      <c r="F2274" s="1">
        <v>42039</v>
      </c>
      <c r="G2274" t="s">
        <v>190</v>
      </c>
      <c r="H2274" s="10">
        <v>0.530787037037037</v>
      </c>
      <c r="I2274">
        <v>10.5</v>
      </c>
      <c r="J2274">
        <v>10.5</v>
      </c>
      <c r="K2274" t="s">
        <v>173</v>
      </c>
      <c r="L2274" t="s">
        <v>13</v>
      </c>
      <c r="M2274" t="s">
        <v>14</v>
      </c>
      <c r="N2274" t="s">
        <v>15</v>
      </c>
    </row>
    <row r="2275" spans="1:14" x14ac:dyDescent="0.3">
      <c r="A2275">
        <v>4659</v>
      </c>
      <c r="B2275">
        <v>2066</v>
      </c>
      <c r="C2275">
        <v>0.5</v>
      </c>
      <c r="D2275" t="s">
        <v>138</v>
      </c>
      <c r="E2275">
        <v>1</v>
      </c>
      <c r="F2275" s="1">
        <v>42039</v>
      </c>
      <c r="G2275" t="s">
        <v>190</v>
      </c>
      <c r="H2275" s="10">
        <v>0.530787037037037</v>
      </c>
      <c r="I2275">
        <v>16.5</v>
      </c>
      <c r="J2275">
        <v>16.5</v>
      </c>
      <c r="K2275" t="s">
        <v>171</v>
      </c>
      <c r="L2275" t="s">
        <v>13</v>
      </c>
      <c r="M2275" t="s">
        <v>14</v>
      </c>
      <c r="N2275" t="s">
        <v>15</v>
      </c>
    </row>
    <row r="2276" spans="1:14" x14ac:dyDescent="0.3">
      <c r="A2276">
        <v>4551</v>
      </c>
      <c r="B2276">
        <v>2015</v>
      </c>
      <c r="C2276">
        <v>1</v>
      </c>
      <c r="D2276" t="s">
        <v>12</v>
      </c>
      <c r="E2276">
        <v>1</v>
      </c>
      <c r="F2276" s="1">
        <v>42038</v>
      </c>
      <c r="G2276" t="s">
        <v>189</v>
      </c>
      <c r="H2276" s="10">
        <v>0.55820601851851848</v>
      </c>
      <c r="I2276">
        <v>13.25</v>
      </c>
      <c r="J2276">
        <v>13.25</v>
      </c>
      <c r="K2276" t="s">
        <v>172</v>
      </c>
      <c r="L2276" t="s">
        <v>13</v>
      </c>
      <c r="M2276" t="s">
        <v>14</v>
      </c>
      <c r="N2276" t="s">
        <v>15</v>
      </c>
    </row>
    <row r="2277" spans="1:14" x14ac:dyDescent="0.3">
      <c r="A2277">
        <v>4531</v>
      </c>
      <c r="B2277">
        <v>2006</v>
      </c>
      <c r="C2277">
        <v>0.25</v>
      </c>
      <c r="D2277" t="s">
        <v>12</v>
      </c>
      <c r="E2277">
        <v>1</v>
      </c>
      <c r="F2277" s="1">
        <v>42038</v>
      </c>
      <c r="G2277" t="s">
        <v>189</v>
      </c>
      <c r="H2277" s="10">
        <v>0.52462962962962967</v>
      </c>
      <c r="I2277">
        <v>13.25</v>
      </c>
      <c r="J2277">
        <v>13.25</v>
      </c>
      <c r="K2277" t="s">
        <v>172</v>
      </c>
      <c r="L2277" t="s">
        <v>13</v>
      </c>
      <c r="M2277" t="s">
        <v>14</v>
      </c>
      <c r="N2277" t="s">
        <v>15</v>
      </c>
    </row>
    <row r="2278" spans="1:14" x14ac:dyDescent="0.3">
      <c r="A2278">
        <v>4481</v>
      </c>
      <c r="B2278">
        <v>1994</v>
      </c>
      <c r="C2278">
        <v>0.25</v>
      </c>
      <c r="D2278" t="s">
        <v>129</v>
      </c>
      <c r="E2278">
        <v>1</v>
      </c>
      <c r="F2278" s="1">
        <v>42037</v>
      </c>
      <c r="G2278" t="s">
        <v>188</v>
      </c>
      <c r="H2278" s="10">
        <v>0.922337962962963</v>
      </c>
      <c r="I2278">
        <v>10.5</v>
      </c>
      <c r="J2278">
        <v>10.5</v>
      </c>
      <c r="K2278" t="s">
        <v>173</v>
      </c>
      <c r="L2278" t="s">
        <v>13</v>
      </c>
      <c r="M2278" t="s">
        <v>14</v>
      </c>
      <c r="N2278" t="s">
        <v>15</v>
      </c>
    </row>
    <row r="2279" spans="1:14" x14ac:dyDescent="0.3">
      <c r="A2279">
        <v>4475</v>
      </c>
      <c r="B2279">
        <v>1990</v>
      </c>
      <c r="C2279">
        <v>0.33333333333333331</v>
      </c>
      <c r="D2279" t="s">
        <v>138</v>
      </c>
      <c r="E2279">
        <v>1</v>
      </c>
      <c r="F2279" s="1">
        <v>42037</v>
      </c>
      <c r="G2279" t="s">
        <v>188</v>
      </c>
      <c r="H2279" s="10">
        <v>0.89068287037037042</v>
      </c>
      <c r="I2279">
        <v>16.5</v>
      </c>
      <c r="J2279">
        <v>16.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4453</v>
      </c>
      <c r="B2280">
        <v>1981</v>
      </c>
      <c r="C2280">
        <v>0.25</v>
      </c>
      <c r="D2280" t="s">
        <v>138</v>
      </c>
      <c r="E2280">
        <v>1</v>
      </c>
      <c r="F2280" s="1">
        <v>42037</v>
      </c>
      <c r="G2280" t="s">
        <v>188</v>
      </c>
      <c r="H2280" s="10">
        <v>0.79907407407407405</v>
      </c>
      <c r="I2280">
        <v>16.5</v>
      </c>
      <c r="J2280">
        <v>16.5</v>
      </c>
      <c r="K2280" t="s">
        <v>171</v>
      </c>
      <c r="L2280" t="s">
        <v>13</v>
      </c>
      <c r="M2280" t="s">
        <v>14</v>
      </c>
      <c r="N2280" t="s">
        <v>15</v>
      </c>
    </row>
    <row r="2281" spans="1:14" x14ac:dyDescent="0.3">
      <c r="A2281">
        <v>2278</v>
      </c>
      <c r="B2281">
        <v>1016</v>
      </c>
      <c r="C2281">
        <v>0.33333333333333331</v>
      </c>
      <c r="D2281" t="s">
        <v>12</v>
      </c>
      <c r="E2281">
        <v>1</v>
      </c>
      <c r="F2281" s="1">
        <v>42021</v>
      </c>
      <c r="G2281" t="s">
        <v>193</v>
      </c>
      <c r="H2281" s="10">
        <v>0.82263888888888892</v>
      </c>
      <c r="I2281">
        <v>13.25</v>
      </c>
      <c r="J2281">
        <v>13.25</v>
      </c>
      <c r="K2281" t="s">
        <v>172</v>
      </c>
      <c r="L2281" t="s">
        <v>13</v>
      </c>
      <c r="M2281" t="s">
        <v>14</v>
      </c>
      <c r="N2281" t="s">
        <v>15</v>
      </c>
    </row>
    <row r="2282" spans="1:14" x14ac:dyDescent="0.3">
      <c r="A2282">
        <v>4431</v>
      </c>
      <c r="B2282">
        <v>1969</v>
      </c>
      <c r="C2282">
        <v>1</v>
      </c>
      <c r="D2282" t="s">
        <v>129</v>
      </c>
      <c r="E2282">
        <v>1</v>
      </c>
      <c r="F2282" s="1">
        <v>42037</v>
      </c>
      <c r="G2282" t="s">
        <v>188</v>
      </c>
      <c r="H2282" s="10">
        <v>0.71577546296296302</v>
      </c>
      <c r="I2282">
        <v>10.5</v>
      </c>
      <c r="J2282">
        <v>10.5</v>
      </c>
      <c r="K2282" t="s">
        <v>173</v>
      </c>
      <c r="L2282" t="s">
        <v>13</v>
      </c>
      <c r="M2282" t="s">
        <v>14</v>
      </c>
      <c r="N2282" t="s">
        <v>15</v>
      </c>
    </row>
    <row r="2283" spans="1:14" x14ac:dyDescent="0.3">
      <c r="A2283">
        <v>4424</v>
      </c>
      <c r="B2283">
        <v>1967</v>
      </c>
      <c r="C2283">
        <v>0.25</v>
      </c>
      <c r="D2283" t="s">
        <v>129</v>
      </c>
      <c r="E2283">
        <v>1</v>
      </c>
      <c r="F2283" s="1">
        <v>42037</v>
      </c>
      <c r="G2283" t="s">
        <v>188</v>
      </c>
      <c r="H2283" s="10">
        <v>0.69563657407407409</v>
      </c>
      <c r="I2283">
        <v>10.5</v>
      </c>
      <c r="J2283">
        <v>10.5</v>
      </c>
      <c r="K2283" t="s">
        <v>173</v>
      </c>
      <c r="L2283" t="s">
        <v>13</v>
      </c>
      <c r="M2283" t="s">
        <v>14</v>
      </c>
      <c r="N2283" t="s">
        <v>15</v>
      </c>
    </row>
    <row r="2284" spans="1:14" x14ac:dyDescent="0.3">
      <c r="A2284">
        <v>4418</v>
      </c>
      <c r="B2284">
        <v>1965</v>
      </c>
      <c r="C2284">
        <v>0.25</v>
      </c>
      <c r="D2284" t="s">
        <v>138</v>
      </c>
      <c r="E2284">
        <v>1</v>
      </c>
      <c r="F2284" s="1">
        <v>42037</v>
      </c>
      <c r="G2284" t="s">
        <v>188</v>
      </c>
      <c r="H2284" s="10">
        <v>0.67365740740740743</v>
      </c>
      <c r="I2284">
        <v>16.5</v>
      </c>
      <c r="J2284">
        <v>16.5</v>
      </c>
      <c r="K2284" t="s">
        <v>171</v>
      </c>
      <c r="L2284" t="s">
        <v>13</v>
      </c>
      <c r="M2284" t="s">
        <v>14</v>
      </c>
      <c r="N2284" t="s">
        <v>15</v>
      </c>
    </row>
    <row r="2285" spans="1:14" x14ac:dyDescent="0.3">
      <c r="A2285">
        <v>4362</v>
      </c>
      <c r="B2285">
        <v>1943</v>
      </c>
      <c r="C2285">
        <v>0.5</v>
      </c>
      <c r="D2285" t="s">
        <v>138</v>
      </c>
      <c r="E2285">
        <v>1</v>
      </c>
      <c r="F2285" s="1">
        <v>42037</v>
      </c>
      <c r="G2285" t="s">
        <v>188</v>
      </c>
      <c r="H2285" s="10">
        <v>0.52818287037037037</v>
      </c>
      <c r="I2285">
        <v>16.5</v>
      </c>
      <c r="J2285">
        <v>16.5</v>
      </c>
      <c r="K2285" t="s">
        <v>171</v>
      </c>
      <c r="L2285" t="s">
        <v>13</v>
      </c>
      <c r="M2285" t="s">
        <v>14</v>
      </c>
      <c r="N2285" t="s">
        <v>15</v>
      </c>
    </row>
    <row r="2286" spans="1:14" x14ac:dyDescent="0.3">
      <c r="A2286">
        <v>4352</v>
      </c>
      <c r="B2286">
        <v>1936</v>
      </c>
      <c r="C2286">
        <v>0.5</v>
      </c>
      <c r="D2286" t="s">
        <v>138</v>
      </c>
      <c r="E2286">
        <v>1</v>
      </c>
      <c r="F2286" s="1">
        <v>42037</v>
      </c>
      <c r="G2286" t="s">
        <v>188</v>
      </c>
      <c r="H2286" s="10">
        <v>0.48252314814814817</v>
      </c>
      <c r="I2286">
        <v>16.5</v>
      </c>
      <c r="J2286">
        <v>16.5</v>
      </c>
      <c r="K2286" t="s">
        <v>171</v>
      </c>
      <c r="L2286" t="s">
        <v>13</v>
      </c>
      <c r="M2286" t="s">
        <v>14</v>
      </c>
      <c r="N2286" t="s">
        <v>15</v>
      </c>
    </row>
    <row r="2287" spans="1:14" x14ac:dyDescent="0.3">
      <c r="A2287">
        <v>2284</v>
      </c>
      <c r="B2287">
        <v>1019</v>
      </c>
      <c r="C2287">
        <v>0.33333333333333331</v>
      </c>
      <c r="D2287" t="s">
        <v>129</v>
      </c>
      <c r="E2287">
        <v>2</v>
      </c>
      <c r="F2287" s="1">
        <v>42021</v>
      </c>
      <c r="G2287" t="s">
        <v>193</v>
      </c>
      <c r="H2287" s="10">
        <v>0.86868055555555557</v>
      </c>
      <c r="I2287">
        <v>10.5</v>
      </c>
      <c r="J2287">
        <v>21</v>
      </c>
      <c r="K2287" t="s">
        <v>173</v>
      </c>
      <c r="L2287" t="s">
        <v>13</v>
      </c>
      <c r="M2287" t="s">
        <v>14</v>
      </c>
      <c r="N2287" t="s">
        <v>15</v>
      </c>
    </row>
    <row r="2288" spans="1:14" x14ac:dyDescent="0.3">
      <c r="A2288">
        <v>4338</v>
      </c>
      <c r="B2288">
        <v>1929</v>
      </c>
      <c r="C2288">
        <v>0.25</v>
      </c>
      <c r="D2288" t="s">
        <v>138</v>
      </c>
      <c r="E2288">
        <v>1</v>
      </c>
      <c r="F2288" s="1">
        <v>42036</v>
      </c>
      <c r="G2288" t="s">
        <v>187</v>
      </c>
      <c r="H2288" s="10">
        <v>0.92223379629629632</v>
      </c>
      <c r="I2288">
        <v>16.5</v>
      </c>
      <c r="J2288">
        <v>16.5</v>
      </c>
      <c r="K2288" t="s">
        <v>171</v>
      </c>
      <c r="L2288" t="s">
        <v>13</v>
      </c>
      <c r="M2288" t="s">
        <v>14</v>
      </c>
      <c r="N2288" t="s">
        <v>15</v>
      </c>
    </row>
    <row r="2289" spans="1:14" x14ac:dyDescent="0.3">
      <c r="A2289">
        <v>4283</v>
      </c>
      <c r="B2289">
        <v>1900</v>
      </c>
      <c r="C2289">
        <v>1</v>
      </c>
      <c r="D2289" t="s">
        <v>138</v>
      </c>
      <c r="E2289">
        <v>1</v>
      </c>
      <c r="F2289" s="1">
        <v>42036</v>
      </c>
      <c r="G2289" t="s">
        <v>187</v>
      </c>
      <c r="H2289" s="10">
        <v>0.73806712962962961</v>
      </c>
      <c r="I2289">
        <v>16.5</v>
      </c>
      <c r="J2289">
        <v>16.5</v>
      </c>
      <c r="K2289" t="s">
        <v>171</v>
      </c>
      <c r="L2289" t="s">
        <v>13</v>
      </c>
      <c r="M2289" t="s">
        <v>14</v>
      </c>
      <c r="N2289" t="s">
        <v>15</v>
      </c>
    </row>
    <row r="2290" spans="1:14" x14ac:dyDescent="0.3">
      <c r="A2290">
        <v>4267</v>
      </c>
      <c r="B2290">
        <v>1892</v>
      </c>
      <c r="C2290">
        <v>0.33333333333333331</v>
      </c>
      <c r="D2290" t="s">
        <v>129</v>
      </c>
      <c r="E2290">
        <v>1</v>
      </c>
      <c r="F2290" s="1">
        <v>42036</v>
      </c>
      <c r="G2290" t="s">
        <v>187</v>
      </c>
      <c r="H2290" s="10">
        <v>0.71629629629629632</v>
      </c>
      <c r="I2290">
        <v>10.5</v>
      </c>
      <c r="J2290">
        <v>10.5</v>
      </c>
      <c r="K2290" t="s">
        <v>173</v>
      </c>
      <c r="L2290" t="s">
        <v>13</v>
      </c>
      <c r="M2290" t="s">
        <v>14</v>
      </c>
      <c r="N2290" t="s">
        <v>15</v>
      </c>
    </row>
    <row r="2291" spans="1:14" x14ac:dyDescent="0.3">
      <c r="A2291">
        <v>4244</v>
      </c>
      <c r="B2291">
        <v>1884</v>
      </c>
      <c r="C2291">
        <v>0.25</v>
      </c>
      <c r="D2291" t="s">
        <v>12</v>
      </c>
      <c r="E2291">
        <v>1</v>
      </c>
      <c r="F2291" s="1">
        <v>42036</v>
      </c>
      <c r="G2291" t="s">
        <v>187</v>
      </c>
      <c r="H2291" s="10">
        <v>0.69045138888888891</v>
      </c>
      <c r="I2291">
        <v>13.25</v>
      </c>
      <c r="J2291">
        <v>13.25</v>
      </c>
      <c r="K2291" t="s">
        <v>172</v>
      </c>
      <c r="L2291" t="s">
        <v>13</v>
      </c>
      <c r="M2291" t="s">
        <v>14</v>
      </c>
      <c r="N2291" t="s">
        <v>15</v>
      </c>
    </row>
    <row r="2292" spans="1:14" x14ac:dyDescent="0.3">
      <c r="A2292">
        <v>4241</v>
      </c>
      <c r="B2292">
        <v>1883</v>
      </c>
      <c r="C2292">
        <v>1</v>
      </c>
      <c r="D2292" t="s">
        <v>129</v>
      </c>
      <c r="E2292">
        <v>2</v>
      </c>
      <c r="F2292" s="1">
        <v>42036</v>
      </c>
      <c r="G2292" t="s">
        <v>187</v>
      </c>
      <c r="H2292" s="10">
        <v>0.68447916666666664</v>
      </c>
      <c r="I2292">
        <v>10.5</v>
      </c>
      <c r="J2292">
        <v>21</v>
      </c>
      <c r="K2292" t="s">
        <v>173</v>
      </c>
      <c r="L2292" t="s">
        <v>13</v>
      </c>
      <c r="M2292" t="s">
        <v>14</v>
      </c>
      <c r="N2292" t="s">
        <v>15</v>
      </c>
    </row>
    <row r="2293" spans="1:14" x14ac:dyDescent="0.3">
      <c r="A2293">
        <v>4164</v>
      </c>
      <c r="B2293">
        <v>1850</v>
      </c>
      <c r="C2293">
        <v>0.5</v>
      </c>
      <c r="D2293" t="s">
        <v>129</v>
      </c>
      <c r="E2293">
        <v>1</v>
      </c>
      <c r="F2293" s="1">
        <v>42036</v>
      </c>
      <c r="G2293" t="s">
        <v>187</v>
      </c>
      <c r="H2293" s="10">
        <v>0.48902777777777778</v>
      </c>
      <c r="I2293">
        <v>10.5</v>
      </c>
      <c r="J2293">
        <v>10.5</v>
      </c>
      <c r="K2293" t="s">
        <v>173</v>
      </c>
      <c r="L2293" t="s">
        <v>13</v>
      </c>
      <c r="M2293" t="s">
        <v>14</v>
      </c>
      <c r="N2293" t="s">
        <v>15</v>
      </c>
    </row>
    <row r="2294" spans="1:14" x14ac:dyDescent="0.3">
      <c r="A2294">
        <v>4143</v>
      </c>
      <c r="B2294">
        <v>1840</v>
      </c>
      <c r="C2294">
        <v>0.25</v>
      </c>
      <c r="D2294" t="s">
        <v>12</v>
      </c>
      <c r="E2294">
        <v>1</v>
      </c>
      <c r="F2294" s="1">
        <v>42035</v>
      </c>
      <c r="G2294" t="s">
        <v>193</v>
      </c>
      <c r="H2294" s="10">
        <v>0.87569444444444444</v>
      </c>
      <c r="I2294">
        <v>13.25</v>
      </c>
      <c r="J2294">
        <v>13.25</v>
      </c>
      <c r="K2294" t="s">
        <v>172</v>
      </c>
      <c r="L2294" t="s">
        <v>13</v>
      </c>
      <c r="M2294" t="s">
        <v>14</v>
      </c>
      <c r="N2294" t="s">
        <v>15</v>
      </c>
    </row>
    <row r="2295" spans="1:14" x14ac:dyDescent="0.3">
      <c r="A2295">
        <v>4129</v>
      </c>
      <c r="B2295">
        <v>1835</v>
      </c>
      <c r="C2295">
        <v>0.25</v>
      </c>
      <c r="D2295" t="s">
        <v>12</v>
      </c>
      <c r="E2295">
        <v>1</v>
      </c>
      <c r="F2295" s="1">
        <v>42035</v>
      </c>
      <c r="G2295" t="s">
        <v>193</v>
      </c>
      <c r="H2295" s="10">
        <v>0.85290509259259262</v>
      </c>
      <c r="I2295">
        <v>13.25</v>
      </c>
      <c r="J2295">
        <v>13.25</v>
      </c>
      <c r="K2295" t="s">
        <v>172</v>
      </c>
      <c r="L2295" t="s">
        <v>13</v>
      </c>
      <c r="M2295" t="s">
        <v>14</v>
      </c>
      <c r="N2295" t="s">
        <v>15</v>
      </c>
    </row>
    <row r="2296" spans="1:14" x14ac:dyDescent="0.3">
      <c r="A2296">
        <v>4084</v>
      </c>
      <c r="B2296">
        <v>1816</v>
      </c>
      <c r="C2296">
        <v>0.33333333333333331</v>
      </c>
      <c r="D2296" t="s">
        <v>12</v>
      </c>
      <c r="E2296">
        <v>1</v>
      </c>
      <c r="F2296" s="1">
        <v>42035</v>
      </c>
      <c r="G2296" t="s">
        <v>193</v>
      </c>
      <c r="H2296" s="10">
        <v>0.74964120370370368</v>
      </c>
      <c r="I2296">
        <v>13.25</v>
      </c>
      <c r="J2296">
        <v>13.25</v>
      </c>
      <c r="K2296" t="s">
        <v>172</v>
      </c>
      <c r="L2296" t="s">
        <v>13</v>
      </c>
      <c r="M2296" t="s">
        <v>14</v>
      </c>
      <c r="N2296" t="s">
        <v>15</v>
      </c>
    </row>
    <row r="2297" spans="1:14" x14ac:dyDescent="0.3">
      <c r="A2297">
        <v>4081</v>
      </c>
      <c r="B2297">
        <v>1815</v>
      </c>
      <c r="C2297">
        <v>0.33333333333333331</v>
      </c>
      <c r="D2297" t="s">
        <v>129</v>
      </c>
      <c r="E2297">
        <v>1</v>
      </c>
      <c r="F2297" s="1">
        <v>42035</v>
      </c>
      <c r="G2297" t="s">
        <v>193</v>
      </c>
      <c r="H2297" s="10">
        <v>0.73189814814814813</v>
      </c>
      <c r="I2297">
        <v>10.5</v>
      </c>
      <c r="J2297">
        <v>10.5</v>
      </c>
      <c r="K2297" t="s">
        <v>173</v>
      </c>
      <c r="L2297" t="s">
        <v>13</v>
      </c>
      <c r="M2297" t="s">
        <v>14</v>
      </c>
      <c r="N2297" t="s">
        <v>15</v>
      </c>
    </row>
    <row r="2298" spans="1:14" x14ac:dyDescent="0.3">
      <c r="A2298">
        <v>4071</v>
      </c>
      <c r="B2298">
        <v>1811</v>
      </c>
      <c r="C2298">
        <v>0.33333333333333331</v>
      </c>
      <c r="D2298" t="s">
        <v>129</v>
      </c>
      <c r="E2298">
        <v>1</v>
      </c>
      <c r="F2298" s="1">
        <v>42035</v>
      </c>
      <c r="G2298" t="s">
        <v>193</v>
      </c>
      <c r="H2298" s="10">
        <v>0.68314814814814817</v>
      </c>
      <c r="I2298">
        <v>10.5</v>
      </c>
      <c r="J2298">
        <v>10.5</v>
      </c>
      <c r="K2298" t="s">
        <v>173</v>
      </c>
      <c r="L2298" t="s">
        <v>13</v>
      </c>
      <c r="M2298" t="s">
        <v>14</v>
      </c>
      <c r="N2298" t="s">
        <v>15</v>
      </c>
    </row>
    <row r="2299" spans="1:14" x14ac:dyDescent="0.3">
      <c r="A2299">
        <v>4059</v>
      </c>
      <c r="B2299">
        <v>1806</v>
      </c>
      <c r="C2299">
        <v>0.33333333333333331</v>
      </c>
      <c r="D2299" t="s">
        <v>138</v>
      </c>
      <c r="E2299">
        <v>1</v>
      </c>
      <c r="F2299" s="1">
        <v>42035</v>
      </c>
      <c r="G2299" t="s">
        <v>193</v>
      </c>
      <c r="H2299" s="10">
        <v>0.66825231481481484</v>
      </c>
      <c r="I2299">
        <v>16.5</v>
      </c>
      <c r="J2299">
        <v>16.5</v>
      </c>
      <c r="K2299" t="s">
        <v>171</v>
      </c>
      <c r="L2299" t="s">
        <v>13</v>
      </c>
      <c r="M2299" t="s">
        <v>14</v>
      </c>
      <c r="N2299" t="s">
        <v>15</v>
      </c>
    </row>
    <row r="2300" spans="1:14" x14ac:dyDescent="0.3">
      <c r="A2300">
        <v>4057</v>
      </c>
      <c r="B2300">
        <v>1805</v>
      </c>
      <c r="C2300">
        <v>0.5</v>
      </c>
      <c r="D2300" t="s">
        <v>129</v>
      </c>
      <c r="E2300">
        <v>1</v>
      </c>
      <c r="F2300" s="1">
        <v>42035</v>
      </c>
      <c r="G2300" t="s">
        <v>193</v>
      </c>
      <c r="H2300" s="10">
        <v>0.66784722222222226</v>
      </c>
      <c r="I2300">
        <v>10.5</v>
      </c>
      <c r="J2300">
        <v>10.5</v>
      </c>
      <c r="K2300" t="s">
        <v>173</v>
      </c>
      <c r="L2300" t="s">
        <v>13</v>
      </c>
      <c r="M2300" t="s">
        <v>14</v>
      </c>
      <c r="N2300" t="s">
        <v>15</v>
      </c>
    </row>
    <row r="2301" spans="1:14" x14ac:dyDescent="0.3">
      <c r="A2301">
        <v>3985</v>
      </c>
      <c r="B2301">
        <v>1778</v>
      </c>
      <c r="C2301">
        <v>1</v>
      </c>
      <c r="D2301" t="s">
        <v>129</v>
      </c>
      <c r="E2301">
        <v>1</v>
      </c>
      <c r="F2301" s="1">
        <v>42034</v>
      </c>
      <c r="G2301" t="s">
        <v>192</v>
      </c>
      <c r="H2301" s="10">
        <v>0.85141203703703705</v>
      </c>
      <c r="I2301">
        <v>10.5</v>
      </c>
      <c r="J2301">
        <v>10.5</v>
      </c>
      <c r="K2301" t="s">
        <v>173</v>
      </c>
      <c r="L2301" t="s">
        <v>13</v>
      </c>
      <c r="M2301" t="s">
        <v>14</v>
      </c>
      <c r="N2301" t="s">
        <v>15</v>
      </c>
    </row>
    <row r="2302" spans="1:14" x14ac:dyDescent="0.3">
      <c r="A2302">
        <v>3969</v>
      </c>
      <c r="B2302">
        <v>1769</v>
      </c>
      <c r="C2302">
        <v>0.5</v>
      </c>
      <c r="D2302" t="s">
        <v>12</v>
      </c>
      <c r="E2302">
        <v>1</v>
      </c>
      <c r="F2302" s="1">
        <v>42034</v>
      </c>
      <c r="G2302" t="s">
        <v>192</v>
      </c>
      <c r="H2302" s="10">
        <v>0.81170138888888888</v>
      </c>
      <c r="I2302">
        <v>13.25</v>
      </c>
      <c r="J2302">
        <v>13.25</v>
      </c>
      <c r="K2302" t="s">
        <v>172</v>
      </c>
      <c r="L2302" t="s">
        <v>13</v>
      </c>
      <c r="M2302" t="s">
        <v>14</v>
      </c>
      <c r="N2302" t="s">
        <v>15</v>
      </c>
    </row>
    <row r="2303" spans="1:14" x14ac:dyDescent="0.3">
      <c r="A2303">
        <v>3943</v>
      </c>
      <c r="B2303">
        <v>1755</v>
      </c>
      <c r="C2303">
        <v>0.5</v>
      </c>
      <c r="D2303" t="s">
        <v>129</v>
      </c>
      <c r="E2303">
        <v>1</v>
      </c>
      <c r="F2303" s="1">
        <v>42034</v>
      </c>
      <c r="G2303" t="s">
        <v>192</v>
      </c>
      <c r="H2303" s="10">
        <v>0.72396990740740741</v>
      </c>
      <c r="I2303">
        <v>10.5</v>
      </c>
      <c r="J2303">
        <v>10.5</v>
      </c>
      <c r="K2303" t="s">
        <v>173</v>
      </c>
      <c r="L2303" t="s">
        <v>13</v>
      </c>
      <c r="M2303" t="s">
        <v>14</v>
      </c>
      <c r="N2303" t="s">
        <v>15</v>
      </c>
    </row>
    <row r="2304" spans="1:14" x14ac:dyDescent="0.3">
      <c r="A2304">
        <v>3908</v>
      </c>
      <c r="B2304">
        <v>1738</v>
      </c>
      <c r="C2304">
        <v>0.25</v>
      </c>
      <c r="D2304" t="s">
        <v>129</v>
      </c>
      <c r="E2304">
        <v>1</v>
      </c>
      <c r="F2304" s="1">
        <v>42034</v>
      </c>
      <c r="G2304" t="s">
        <v>192</v>
      </c>
      <c r="H2304" s="10">
        <v>0.57417824074074075</v>
      </c>
      <c r="I2304">
        <v>10.5</v>
      </c>
      <c r="J2304">
        <v>10.5</v>
      </c>
      <c r="K2304" t="s">
        <v>173</v>
      </c>
      <c r="L2304" t="s">
        <v>13</v>
      </c>
      <c r="M2304" t="s">
        <v>14</v>
      </c>
      <c r="N2304" t="s">
        <v>15</v>
      </c>
    </row>
    <row r="2305" spans="1:14" x14ac:dyDescent="0.3">
      <c r="A2305">
        <v>3881</v>
      </c>
      <c r="B2305">
        <v>1730</v>
      </c>
      <c r="C2305">
        <v>0.33333333333333331</v>
      </c>
      <c r="D2305" t="s">
        <v>129</v>
      </c>
      <c r="E2305">
        <v>1</v>
      </c>
      <c r="F2305" s="1">
        <v>42034</v>
      </c>
      <c r="G2305" t="s">
        <v>192</v>
      </c>
      <c r="H2305" s="10">
        <v>0.48557870370370371</v>
      </c>
      <c r="I2305">
        <v>10.5</v>
      </c>
      <c r="J2305">
        <v>10.5</v>
      </c>
      <c r="K2305" t="s">
        <v>173</v>
      </c>
      <c r="L2305" t="s">
        <v>13</v>
      </c>
      <c r="M2305" t="s">
        <v>14</v>
      </c>
      <c r="N2305" t="s">
        <v>15</v>
      </c>
    </row>
    <row r="2306" spans="1:14" x14ac:dyDescent="0.3">
      <c r="A2306">
        <v>3872</v>
      </c>
      <c r="B2306">
        <v>1725</v>
      </c>
      <c r="C2306">
        <v>0.5</v>
      </c>
      <c r="D2306" t="s">
        <v>12</v>
      </c>
      <c r="E2306">
        <v>1</v>
      </c>
      <c r="F2306" s="1">
        <v>42033</v>
      </c>
      <c r="G2306" t="s">
        <v>191</v>
      </c>
      <c r="H2306" s="10">
        <v>0.89436342592592588</v>
      </c>
      <c r="I2306">
        <v>13.25</v>
      </c>
      <c r="J2306">
        <v>13.25</v>
      </c>
      <c r="K2306" t="s">
        <v>172</v>
      </c>
      <c r="L2306" t="s">
        <v>13</v>
      </c>
      <c r="M2306" t="s">
        <v>14</v>
      </c>
      <c r="N2306" t="s">
        <v>15</v>
      </c>
    </row>
    <row r="2307" spans="1:14" x14ac:dyDescent="0.3">
      <c r="A2307">
        <v>3854</v>
      </c>
      <c r="B2307">
        <v>1715</v>
      </c>
      <c r="C2307">
        <v>0.25</v>
      </c>
      <c r="D2307" t="s">
        <v>138</v>
      </c>
      <c r="E2307">
        <v>1</v>
      </c>
      <c r="F2307" s="1">
        <v>42033</v>
      </c>
      <c r="G2307" t="s">
        <v>191</v>
      </c>
      <c r="H2307" s="10">
        <v>0.81718749999999996</v>
      </c>
      <c r="I2307">
        <v>16.5</v>
      </c>
      <c r="J2307">
        <v>16.5</v>
      </c>
      <c r="K2307" t="s">
        <v>171</v>
      </c>
      <c r="L2307" t="s">
        <v>13</v>
      </c>
      <c r="M2307" t="s">
        <v>14</v>
      </c>
      <c r="N2307" t="s">
        <v>15</v>
      </c>
    </row>
    <row r="2308" spans="1:14" x14ac:dyDescent="0.3">
      <c r="A2308">
        <v>3847</v>
      </c>
      <c r="B2308">
        <v>1710</v>
      </c>
      <c r="C2308">
        <v>0.33333333333333331</v>
      </c>
      <c r="D2308" t="s">
        <v>12</v>
      </c>
      <c r="E2308">
        <v>1</v>
      </c>
      <c r="F2308" s="1">
        <v>42033</v>
      </c>
      <c r="G2308" t="s">
        <v>191</v>
      </c>
      <c r="H2308" s="10">
        <v>0.7905092592592593</v>
      </c>
      <c r="I2308">
        <v>13.25</v>
      </c>
      <c r="J2308">
        <v>13.25</v>
      </c>
      <c r="K2308" t="s">
        <v>172</v>
      </c>
      <c r="L2308" t="s">
        <v>13</v>
      </c>
      <c r="M2308" t="s">
        <v>14</v>
      </c>
      <c r="N2308" t="s">
        <v>15</v>
      </c>
    </row>
    <row r="2309" spans="1:14" x14ac:dyDescent="0.3">
      <c r="A2309">
        <v>3771</v>
      </c>
      <c r="B2309">
        <v>1675</v>
      </c>
      <c r="C2309">
        <v>0.25</v>
      </c>
      <c r="D2309" t="s">
        <v>12</v>
      </c>
      <c r="E2309">
        <v>1</v>
      </c>
      <c r="F2309" s="1">
        <v>42033</v>
      </c>
      <c r="G2309" t="s">
        <v>191</v>
      </c>
      <c r="H2309" s="10">
        <v>0.51866898148148144</v>
      </c>
      <c r="I2309">
        <v>13.25</v>
      </c>
      <c r="J2309">
        <v>13.25</v>
      </c>
      <c r="K2309" t="s">
        <v>172</v>
      </c>
      <c r="L2309" t="s">
        <v>13</v>
      </c>
      <c r="M2309" t="s">
        <v>14</v>
      </c>
      <c r="N2309" t="s">
        <v>15</v>
      </c>
    </row>
    <row r="2310" spans="1:14" x14ac:dyDescent="0.3">
      <c r="A2310">
        <v>3759</v>
      </c>
      <c r="B2310">
        <v>1668</v>
      </c>
      <c r="C2310">
        <v>0.33333333333333331</v>
      </c>
      <c r="D2310" t="s">
        <v>138</v>
      </c>
      <c r="E2310">
        <v>1</v>
      </c>
      <c r="F2310" s="1">
        <v>42032</v>
      </c>
      <c r="G2310" t="s">
        <v>190</v>
      </c>
      <c r="H2310" s="10">
        <v>0.93662037037037038</v>
      </c>
      <c r="I2310">
        <v>16.5</v>
      </c>
      <c r="J2310">
        <v>16.5</v>
      </c>
      <c r="K2310" t="s">
        <v>171</v>
      </c>
      <c r="L2310" t="s">
        <v>13</v>
      </c>
      <c r="M2310" t="s">
        <v>14</v>
      </c>
      <c r="N2310" t="s">
        <v>15</v>
      </c>
    </row>
    <row r="2311" spans="1:14" x14ac:dyDescent="0.3">
      <c r="A2311">
        <v>3733</v>
      </c>
      <c r="B2311">
        <v>1656</v>
      </c>
      <c r="C2311">
        <v>0.25</v>
      </c>
      <c r="D2311" t="s">
        <v>138</v>
      </c>
      <c r="E2311">
        <v>1</v>
      </c>
      <c r="F2311" s="1">
        <v>42032</v>
      </c>
      <c r="G2311" t="s">
        <v>190</v>
      </c>
      <c r="H2311" s="10">
        <v>0.76107638888888884</v>
      </c>
      <c r="I2311">
        <v>16.5</v>
      </c>
      <c r="J2311">
        <v>16.5</v>
      </c>
      <c r="K2311" t="s">
        <v>171</v>
      </c>
      <c r="L2311" t="s">
        <v>13</v>
      </c>
      <c r="M2311" t="s">
        <v>14</v>
      </c>
      <c r="N2311" t="s">
        <v>15</v>
      </c>
    </row>
    <row r="2312" spans="1:14" x14ac:dyDescent="0.3">
      <c r="A2312">
        <v>3692</v>
      </c>
      <c r="B2312">
        <v>1639</v>
      </c>
      <c r="C2312">
        <v>0.125</v>
      </c>
      <c r="D2312" t="s">
        <v>129</v>
      </c>
      <c r="E2312">
        <v>1</v>
      </c>
      <c r="F2312" s="1">
        <v>42032</v>
      </c>
      <c r="G2312" t="s">
        <v>190</v>
      </c>
      <c r="H2312" s="10">
        <v>0.56802083333333331</v>
      </c>
      <c r="I2312">
        <v>10.5</v>
      </c>
      <c r="J2312">
        <v>10.5</v>
      </c>
      <c r="K2312" t="s">
        <v>173</v>
      </c>
      <c r="L2312" t="s">
        <v>13</v>
      </c>
      <c r="M2312" t="s">
        <v>14</v>
      </c>
      <c r="N2312" t="s">
        <v>15</v>
      </c>
    </row>
    <row r="2313" spans="1:14" x14ac:dyDescent="0.3">
      <c r="A2313">
        <v>3691</v>
      </c>
      <c r="B2313">
        <v>1639</v>
      </c>
      <c r="C2313">
        <v>0.125</v>
      </c>
      <c r="D2313" t="s">
        <v>12</v>
      </c>
      <c r="E2313">
        <v>1</v>
      </c>
      <c r="F2313" s="1">
        <v>42032</v>
      </c>
      <c r="G2313" t="s">
        <v>190</v>
      </c>
      <c r="H2313" s="10">
        <v>0.56802083333333331</v>
      </c>
      <c r="I2313">
        <v>13.25</v>
      </c>
      <c r="J2313">
        <v>13.25</v>
      </c>
      <c r="K2313" t="s">
        <v>172</v>
      </c>
      <c r="L2313" t="s">
        <v>13</v>
      </c>
      <c r="M2313" t="s">
        <v>14</v>
      </c>
      <c r="N2313" t="s">
        <v>15</v>
      </c>
    </row>
    <row r="2314" spans="1:14" x14ac:dyDescent="0.3">
      <c r="A2314">
        <v>3690</v>
      </c>
      <c r="B2314">
        <v>1639</v>
      </c>
      <c r="C2314">
        <v>0.125</v>
      </c>
      <c r="D2314" t="s">
        <v>138</v>
      </c>
      <c r="E2314">
        <v>2</v>
      </c>
      <c r="F2314" s="1">
        <v>42032</v>
      </c>
      <c r="G2314" t="s">
        <v>190</v>
      </c>
      <c r="H2314" s="10">
        <v>0.56802083333333331</v>
      </c>
      <c r="I2314">
        <v>16.5</v>
      </c>
      <c r="J2314">
        <v>33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3659</v>
      </c>
      <c r="B2315">
        <v>1626</v>
      </c>
      <c r="C2315">
        <v>1</v>
      </c>
      <c r="D2315" t="s">
        <v>129</v>
      </c>
      <c r="E2315">
        <v>1</v>
      </c>
      <c r="F2315" s="1">
        <v>42032</v>
      </c>
      <c r="G2315" t="s">
        <v>190</v>
      </c>
      <c r="H2315" s="10">
        <v>0.50296296296296295</v>
      </c>
      <c r="I2315">
        <v>10.5</v>
      </c>
      <c r="J2315">
        <v>10.5</v>
      </c>
      <c r="K2315" t="s">
        <v>173</v>
      </c>
      <c r="L2315" t="s">
        <v>13</v>
      </c>
      <c r="M2315" t="s">
        <v>14</v>
      </c>
      <c r="N2315" t="s">
        <v>15</v>
      </c>
    </row>
    <row r="2316" spans="1:14" x14ac:dyDescent="0.3">
      <c r="A2316">
        <v>2313</v>
      </c>
      <c r="B2316">
        <v>1031</v>
      </c>
      <c r="C2316">
        <v>0.5</v>
      </c>
      <c r="D2316" t="s">
        <v>138</v>
      </c>
      <c r="E2316">
        <v>1</v>
      </c>
      <c r="F2316" s="1">
        <v>42022</v>
      </c>
      <c r="G2316" t="s">
        <v>187</v>
      </c>
      <c r="H2316" s="10">
        <v>0.48545138888888889</v>
      </c>
      <c r="I2316">
        <v>16.5</v>
      </c>
      <c r="J2316">
        <v>16.5</v>
      </c>
      <c r="K2316" t="s">
        <v>171</v>
      </c>
      <c r="L2316" t="s">
        <v>13</v>
      </c>
      <c r="M2316" t="s">
        <v>14</v>
      </c>
      <c r="N2316" t="s">
        <v>15</v>
      </c>
    </row>
    <row r="2317" spans="1:14" x14ac:dyDescent="0.3">
      <c r="A2317">
        <v>3625</v>
      </c>
      <c r="B2317">
        <v>1609</v>
      </c>
      <c r="C2317">
        <v>0.5</v>
      </c>
      <c r="D2317" t="s">
        <v>138</v>
      </c>
      <c r="E2317">
        <v>1</v>
      </c>
      <c r="F2317" s="1">
        <v>42031</v>
      </c>
      <c r="G2317" t="s">
        <v>189</v>
      </c>
      <c r="H2317" s="10">
        <v>0.84569444444444442</v>
      </c>
      <c r="I2317">
        <v>16.5</v>
      </c>
      <c r="J2317">
        <v>16.5</v>
      </c>
      <c r="K2317" t="s">
        <v>171</v>
      </c>
      <c r="L2317" t="s">
        <v>13</v>
      </c>
      <c r="M2317" t="s">
        <v>14</v>
      </c>
      <c r="N2317" t="s">
        <v>15</v>
      </c>
    </row>
    <row r="2318" spans="1:14" x14ac:dyDescent="0.3">
      <c r="A2318">
        <v>3622</v>
      </c>
      <c r="B2318">
        <v>1607</v>
      </c>
      <c r="C2318">
        <v>0.33333333333333331</v>
      </c>
      <c r="D2318" t="s">
        <v>129</v>
      </c>
      <c r="E2318">
        <v>1</v>
      </c>
      <c r="F2318" s="1">
        <v>42031</v>
      </c>
      <c r="G2318" t="s">
        <v>189</v>
      </c>
      <c r="H2318" s="10">
        <v>0.83989583333333329</v>
      </c>
      <c r="I2318">
        <v>10.5</v>
      </c>
      <c r="J2318">
        <v>10.5</v>
      </c>
      <c r="K2318" t="s">
        <v>173</v>
      </c>
      <c r="L2318" t="s">
        <v>13</v>
      </c>
      <c r="M2318" t="s">
        <v>14</v>
      </c>
      <c r="N2318" t="s">
        <v>15</v>
      </c>
    </row>
    <row r="2319" spans="1:14" x14ac:dyDescent="0.3">
      <c r="A2319">
        <v>3614</v>
      </c>
      <c r="B2319">
        <v>1603</v>
      </c>
      <c r="C2319">
        <v>1</v>
      </c>
      <c r="D2319" t="s">
        <v>12</v>
      </c>
      <c r="E2319">
        <v>1</v>
      </c>
      <c r="F2319" s="1">
        <v>42031</v>
      </c>
      <c r="G2319" t="s">
        <v>189</v>
      </c>
      <c r="H2319" s="10">
        <v>0.80329861111111112</v>
      </c>
      <c r="I2319">
        <v>13.25</v>
      </c>
      <c r="J2319">
        <v>13.25</v>
      </c>
      <c r="K2319" t="s">
        <v>172</v>
      </c>
      <c r="L2319" t="s">
        <v>13</v>
      </c>
      <c r="M2319" t="s">
        <v>14</v>
      </c>
      <c r="N2319" t="s">
        <v>15</v>
      </c>
    </row>
    <row r="2320" spans="1:14" x14ac:dyDescent="0.3">
      <c r="A2320">
        <v>3566</v>
      </c>
      <c r="B2320">
        <v>1582</v>
      </c>
      <c r="C2320">
        <v>0.25</v>
      </c>
      <c r="D2320" t="s">
        <v>129</v>
      </c>
      <c r="E2320">
        <v>1</v>
      </c>
      <c r="F2320" s="1">
        <v>42031</v>
      </c>
      <c r="G2320" t="s">
        <v>189</v>
      </c>
      <c r="H2320" s="10">
        <v>0.6909143518518519</v>
      </c>
      <c r="I2320">
        <v>10.5</v>
      </c>
      <c r="J2320">
        <v>10.5</v>
      </c>
      <c r="K2320" t="s">
        <v>173</v>
      </c>
      <c r="L2320" t="s">
        <v>13</v>
      </c>
      <c r="M2320" t="s">
        <v>14</v>
      </c>
      <c r="N2320" t="s">
        <v>15</v>
      </c>
    </row>
    <row r="2321" spans="1:14" x14ac:dyDescent="0.3">
      <c r="A2321">
        <v>3532</v>
      </c>
      <c r="B2321">
        <v>1569</v>
      </c>
      <c r="C2321">
        <v>7.6923076923076927E-2</v>
      </c>
      <c r="D2321" t="s">
        <v>138</v>
      </c>
      <c r="E2321">
        <v>1</v>
      </c>
      <c r="F2321" s="1">
        <v>42031</v>
      </c>
      <c r="G2321" t="s">
        <v>189</v>
      </c>
      <c r="H2321" s="10">
        <v>0.56863425925925926</v>
      </c>
      <c r="I2321">
        <v>16.5</v>
      </c>
      <c r="J2321">
        <v>16.5</v>
      </c>
      <c r="K2321" t="s">
        <v>171</v>
      </c>
      <c r="L2321" t="s">
        <v>13</v>
      </c>
      <c r="M2321" t="s">
        <v>14</v>
      </c>
      <c r="N2321" t="s">
        <v>15</v>
      </c>
    </row>
    <row r="2322" spans="1:14" x14ac:dyDescent="0.3">
      <c r="A2322">
        <v>3523</v>
      </c>
      <c r="B2322">
        <v>1567</v>
      </c>
      <c r="C2322">
        <v>0.33333333333333331</v>
      </c>
      <c r="D2322" t="s">
        <v>129</v>
      </c>
      <c r="E2322">
        <v>1</v>
      </c>
      <c r="F2322" s="1">
        <v>42031</v>
      </c>
      <c r="G2322" t="s">
        <v>189</v>
      </c>
      <c r="H2322" s="10">
        <v>0.56328703703703709</v>
      </c>
      <c r="I2322">
        <v>10.5</v>
      </c>
      <c r="J2322">
        <v>10.5</v>
      </c>
      <c r="K2322" t="s">
        <v>173</v>
      </c>
      <c r="L2322" t="s">
        <v>13</v>
      </c>
      <c r="M2322" t="s">
        <v>14</v>
      </c>
      <c r="N2322" t="s">
        <v>15</v>
      </c>
    </row>
    <row r="2323" spans="1:14" x14ac:dyDescent="0.3">
      <c r="A2323">
        <v>3515</v>
      </c>
      <c r="B2323">
        <v>1564</v>
      </c>
      <c r="C2323">
        <v>0.25</v>
      </c>
      <c r="D2323" t="s">
        <v>138</v>
      </c>
      <c r="E2323">
        <v>1</v>
      </c>
      <c r="F2323" s="1">
        <v>42031</v>
      </c>
      <c r="G2323" t="s">
        <v>189</v>
      </c>
      <c r="H2323" s="10">
        <v>0.54571759259259256</v>
      </c>
      <c r="I2323">
        <v>16.5</v>
      </c>
      <c r="J2323">
        <v>16.5</v>
      </c>
      <c r="K2323" t="s">
        <v>171</v>
      </c>
      <c r="L2323" t="s">
        <v>13</v>
      </c>
      <c r="M2323" t="s">
        <v>14</v>
      </c>
      <c r="N2323" t="s">
        <v>15</v>
      </c>
    </row>
    <row r="2324" spans="1:14" x14ac:dyDescent="0.3">
      <c r="A2324">
        <v>3507</v>
      </c>
      <c r="B2324">
        <v>1559</v>
      </c>
      <c r="C2324">
        <v>1</v>
      </c>
      <c r="D2324" t="s">
        <v>12</v>
      </c>
      <c r="E2324">
        <v>1</v>
      </c>
      <c r="F2324" s="1">
        <v>42031</v>
      </c>
      <c r="G2324" t="s">
        <v>189</v>
      </c>
      <c r="H2324" s="10">
        <v>0.52375000000000005</v>
      </c>
      <c r="I2324">
        <v>13.25</v>
      </c>
      <c r="J2324">
        <v>13.25</v>
      </c>
      <c r="K2324" t="s">
        <v>172</v>
      </c>
      <c r="L2324" t="s">
        <v>13</v>
      </c>
      <c r="M2324" t="s">
        <v>14</v>
      </c>
      <c r="N2324" t="s">
        <v>15</v>
      </c>
    </row>
    <row r="2325" spans="1:14" x14ac:dyDescent="0.3">
      <c r="A2325">
        <v>3504</v>
      </c>
      <c r="B2325">
        <v>1557</v>
      </c>
      <c r="C2325">
        <v>1</v>
      </c>
      <c r="D2325" t="s">
        <v>138</v>
      </c>
      <c r="E2325">
        <v>1</v>
      </c>
      <c r="F2325" s="1">
        <v>42031</v>
      </c>
      <c r="G2325" t="s">
        <v>189</v>
      </c>
      <c r="H2325" s="10">
        <v>0.51482638888888888</v>
      </c>
      <c r="I2325">
        <v>16.5</v>
      </c>
      <c r="J2325">
        <v>16.5</v>
      </c>
      <c r="K2325" t="s">
        <v>171</v>
      </c>
      <c r="L2325" t="s">
        <v>13</v>
      </c>
      <c r="M2325" t="s">
        <v>14</v>
      </c>
      <c r="N2325" t="s">
        <v>15</v>
      </c>
    </row>
    <row r="2326" spans="1:14" x14ac:dyDescent="0.3">
      <c r="A2326">
        <v>3486</v>
      </c>
      <c r="B2326">
        <v>1545</v>
      </c>
      <c r="C2326">
        <v>1</v>
      </c>
      <c r="D2326" t="s">
        <v>138</v>
      </c>
      <c r="E2326">
        <v>1</v>
      </c>
      <c r="F2326" s="1">
        <v>42030</v>
      </c>
      <c r="G2326" t="s">
        <v>188</v>
      </c>
      <c r="H2326" s="10">
        <v>0.814849537037037</v>
      </c>
      <c r="I2326">
        <v>16.5</v>
      </c>
      <c r="J2326">
        <v>16.5</v>
      </c>
      <c r="K2326" t="s">
        <v>171</v>
      </c>
      <c r="L2326" t="s">
        <v>13</v>
      </c>
      <c r="M2326" t="s">
        <v>14</v>
      </c>
      <c r="N2326" t="s">
        <v>15</v>
      </c>
    </row>
    <row r="2327" spans="1:14" x14ac:dyDescent="0.3">
      <c r="A2327">
        <v>3453</v>
      </c>
      <c r="B2327">
        <v>1531</v>
      </c>
      <c r="C2327">
        <v>1</v>
      </c>
      <c r="D2327" t="s">
        <v>129</v>
      </c>
      <c r="E2327">
        <v>1</v>
      </c>
      <c r="F2327" s="1">
        <v>42030</v>
      </c>
      <c r="G2327" t="s">
        <v>188</v>
      </c>
      <c r="H2327" s="10">
        <v>0.66585648148148147</v>
      </c>
      <c r="I2327">
        <v>10.5</v>
      </c>
      <c r="J2327">
        <v>10.5</v>
      </c>
      <c r="K2327" t="s">
        <v>173</v>
      </c>
      <c r="L2327" t="s">
        <v>13</v>
      </c>
      <c r="M2327" t="s">
        <v>14</v>
      </c>
      <c r="N2327" t="s">
        <v>15</v>
      </c>
    </row>
    <row r="2328" spans="1:14" x14ac:dyDescent="0.3">
      <c r="A2328">
        <v>3436</v>
      </c>
      <c r="B2328">
        <v>1521</v>
      </c>
      <c r="C2328">
        <v>0.5</v>
      </c>
      <c r="D2328" t="s">
        <v>138</v>
      </c>
      <c r="E2328">
        <v>1</v>
      </c>
      <c r="F2328" s="1">
        <v>42030</v>
      </c>
      <c r="G2328" t="s">
        <v>188</v>
      </c>
      <c r="H2328" s="10">
        <v>0.60621527777777773</v>
      </c>
      <c r="I2328">
        <v>16.5</v>
      </c>
      <c r="J2328">
        <v>16.5</v>
      </c>
      <c r="K2328" t="s">
        <v>171</v>
      </c>
      <c r="L2328" t="s">
        <v>13</v>
      </c>
      <c r="M2328" t="s">
        <v>14</v>
      </c>
      <c r="N2328" t="s">
        <v>15</v>
      </c>
    </row>
    <row r="2329" spans="1:14" x14ac:dyDescent="0.3">
      <c r="A2329">
        <v>3387</v>
      </c>
      <c r="B2329">
        <v>1499</v>
      </c>
      <c r="C2329">
        <v>1</v>
      </c>
      <c r="D2329" t="s">
        <v>138</v>
      </c>
      <c r="E2329">
        <v>1</v>
      </c>
      <c r="F2329" s="1">
        <v>42030</v>
      </c>
      <c r="G2329" t="s">
        <v>188</v>
      </c>
      <c r="H2329" s="10">
        <v>0.48163194444444446</v>
      </c>
      <c r="I2329">
        <v>16.5</v>
      </c>
      <c r="J2329">
        <v>16.5</v>
      </c>
      <c r="K2329" t="s">
        <v>171</v>
      </c>
      <c r="L2329" t="s">
        <v>13</v>
      </c>
      <c r="M2329" t="s">
        <v>14</v>
      </c>
      <c r="N2329" t="s">
        <v>15</v>
      </c>
    </row>
    <row r="2330" spans="1:14" x14ac:dyDescent="0.3">
      <c r="A2330">
        <v>3372</v>
      </c>
      <c r="B2330">
        <v>1492</v>
      </c>
      <c r="C2330">
        <v>0.25</v>
      </c>
      <c r="D2330" t="s">
        <v>138</v>
      </c>
      <c r="E2330">
        <v>1</v>
      </c>
      <c r="F2330" s="1">
        <v>42029</v>
      </c>
      <c r="G2330" t="s">
        <v>187</v>
      </c>
      <c r="H2330" s="10">
        <v>0.86592592592592588</v>
      </c>
      <c r="I2330">
        <v>16.5</v>
      </c>
      <c r="J2330">
        <v>16.5</v>
      </c>
      <c r="K2330" t="s">
        <v>171</v>
      </c>
      <c r="L2330" t="s">
        <v>13</v>
      </c>
      <c r="M2330" t="s">
        <v>14</v>
      </c>
      <c r="N2330" t="s">
        <v>15</v>
      </c>
    </row>
    <row r="2331" spans="1:14" x14ac:dyDescent="0.3">
      <c r="A2331">
        <v>3315</v>
      </c>
      <c r="B2331">
        <v>1465</v>
      </c>
      <c r="C2331">
        <v>0.5</v>
      </c>
      <c r="D2331" t="s">
        <v>129</v>
      </c>
      <c r="E2331">
        <v>1</v>
      </c>
      <c r="F2331" s="1">
        <v>42029</v>
      </c>
      <c r="G2331" t="s">
        <v>187</v>
      </c>
      <c r="H2331" s="10">
        <v>0.61464120370370368</v>
      </c>
      <c r="I2331">
        <v>10.5</v>
      </c>
      <c r="J2331">
        <v>10.5</v>
      </c>
      <c r="K2331" t="s">
        <v>173</v>
      </c>
      <c r="L2331" t="s">
        <v>13</v>
      </c>
      <c r="M2331" t="s">
        <v>14</v>
      </c>
      <c r="N2331" t="s">
        <v>15</v>
      </c>
    </row>
    <row r="2332" spans="1:14" x14ac:dyDescent="0.3">
      <c r="A2332">
        <v>3288</v>
      </c>
      <c r="B2332">
        <v>1455</v>
      </c>
      <c r="C2332">
        <v>1</v>
      </c>
      <c r="D2332" t="s">
        <v>129</v>
      </c>
      <c r="E2332">
        <v>1</v>
      </c>
      <c r="F2332" s="1">
        <v>42029</v>
      </c>
      <c r="G2332" t="s">
        <v>187</v>
      </c>
      <c r="H2332" s="10">
        <v>0.56253472222222223</v>
      </c>
      <c r="I2332">
        <v>10.5</v>
      </c>
      <c r="J2332">
        <v>10.5</v>
      </c>
      <c r="K2332" t="s">
        <v>173</v>
      </c>
      <c r="L2332" t="s">
        <v>13</v>
      </c>
      <c r="M2332" t="s">
        <v>14</v>
      </c>
      <c r="N2332" t="s">
        <v>15</v>
      </c>
    </row>
    <row r="2333" spans="1:14" x14ac:dyDescent="0.3">
      <c r="A2333">
        <v>3286</v>
      </c>
      <c r="B2333">
        <v>1454</v>
      </c>
      <c r="C2333">
        <v>0.5</v>
      </c>
      <c r="D2333" t="s">
        <v>129</v>
      </c>
      <c r="E2333">
        <v>1</v>
      </c>
      <c r="F2333" s="1">
        <v>42029</v>
      </c>
      <c r="G2333" t="s">
        <v>187</v>
      </c>
      <c r="H2333" s="10">
        <v>0.5193402777777778</v>
      </c>
      <c r="I2333">
        <v>10.5</v>
      </c>
      <c r="J2333">
        <v>10.5</v>
      </c>
      <c r="K2333" t="s">
        <v>173</v>
      </c>
      <c r="L2333" t="s">
        <v>13</v>
      </c>
      <c r="M2333" t="s">
        <v>14</v>
      </c>
      <c r="N2333" t="s">
        <v>15</v>
      </c>
    </row>
    <row r="2334" spans="1:14" x14ac:dyDescent="0.3">
      <c r="A2334">
        <v>3278</v>
      </c>
      <c r="B2334">
        <v>1451</v>
      </c>
      <c r="C2334">
        <v>0.25</v>
      </c>
      <c r="D2334" t="s">
        <v>129</v>
      </c>
      <c r="E2334">
        <v>1</v>
      </c>
      <c r="F2334" s="1">
        <v>42028</v>
      </c>
      <c r="G2334" t="s">
        <v>193</v>
      </c>
      <c r="H2334" s="10">
        <v>0.89165509259259257</v>
      </c>
      <c r="I2334">
        <v>10.5</v>
      </c>
      <c r="J2334">
        <v>10.5</v>
      </c>
      <c r="K2334" t="s">
        <v>173</v>
      </c>
      <c r="L2334" t="s">
        <v>13</v>
      </c>
      <c r="M2334" t="s">
        <v>14</v>
      </c>
      <c r="N2334" t="s">
        <v>15</v>
      </c>
    </row>
    <row r="2335" spans="1:14" x14ac:dyDescent="0.3">
      <c r="A2335">
        <v>3187</v>
      </c>
      <c r="B2335">
        <v>1413</v>
      </c>
      <c r="C2335">
        <v>0.25</v>
      </c>
      <c r="D2335" t="s">
        <v>129</v>
      </c>
      <c r="E2335">
        <v>1</v>
      </c>
      <c r="F2335" s="1">
        <v>42028</v>
      </c>
      <c r="G2335" t="s">
        <v>193</v>
      </c>
      <c r="H2335" s="10">
        <v>0.70003472222222218</v>
      </c>
      <c r="I2335">
        <v>10.5</v>
      </c>
      <c r="J2335">
        <v>10.5</v>
      </c>
      <c r="K2335" t="s">
        <v>173</v>
      </c>
      <c r="L2335" t="s">
        <v>13</v>
      </c>
      <c r="M2335" t="s">
        <v>14</v>
      </c>
      <c r="N2335" t="s">
        <v>15</v>
      </c>
    </row>
    <row r="2336" spans="1:14" x14ac:dyDescent="0.3">
      <c r="A2336">
        <v>3166</v>
      </c>
      <c r="B2336">
        <v>1402</v>
      </c>
      <c r="C2336">
        <v>0.33333333333333331</v>
      </c>
      <c r="D2336" t="s">
        <v>129</v>
      </c>
      <c r="E2336">
        <v>1</v>
      </c>
      <c r="F2336" s="1">
        <v>42028</v>
      </c>
      <c r="G2336" t="s">
        <v>193</v>
      </c>
      <c r="H2336" s="10">
        <v>0.59996527777777775</v>
      </c>
      <c r="I2336">
        <v>10.5</v>
      </c>
      <c r="J2336">
        <v>10.5</v>
      </c>
      <c r="K2336" t="s">
        <v>173</v>
      </c>
      <c r="L2336" t="s">
        <v>13</v>
      </c>
      <c r="M2336" t="s">
        <v>14</v>
      </c>
      <c r="N2336" t="s">
        <v>15</v>
      </c>
    </row>
    <row r="2337" spans="1:14" x14ac:dyDescent="0.3">
      <c r="A2337">
        <v>3154</v>
      </c>
      <c r="B2337">
        <v>1398</v>
      </c>
      <c r="C2337">
        <v>0.16666666666666666</v>
      </c>
      <c r="D2337" t="s">
        <v>138</v>
      </c>
      <c r="E2337">
        <v>1</v>
      </c>
      <c r="F2337" s="1">
        <v>42028</v>
      </c>
      <c r="G2337" t="s">
        <v>193</v>
      </c>
      <c r="H2337" s="10">
        <v>0.58652777777777776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3149</v>
      </c>
      <c r="B2338">
        <v>1394</v>
      </c>
      <c r="C2338">
        <v>1</v>
      </c>
      <c r="D2338" t="s">
        <v>129</v>
      </c>
      <c r="E2338">
        <v>1</v>
      </c>
      <c r="F2338" s="1">
        <v>42028</v>
      </c>
      <c r="G2338" t="s">
        <v>193</v>
      </c>
      <c r="H2338" s="10">
        <v>0.55966435185185182</v>
      </c>
      <c r="I2338">
        <v>10.5</v>
      </c>
      <c r="J2338">
        <v>10.5</v>
      </c>
      <c r="K2338" t="s">
        <v>173</v>
      </c>
      <c r="L2338" t="s">
        <v>13</v>
      </c>
      <c r="M2338" t="s">
        <v>14</v>
      </c>
      <c r="N2338" t="s">
        <v>15</v>
      </c>
    </row>
    <row r="2339" spans="1:14" x14ac:dyDescent="0.3">
      <c r="A2339">
        <v>2336</v>
      </c>
      <c r="B2339">
        <v>1038</v>
      </c>
      <c r="C2339">
        <v>0.5</v>
      </c>
      <c r="D2339" t="s">
        <v>138</v>
      </c>
      <c r="E2339">
        <v>1</v>
      </c>
      <c r="F2339" s="1">
        <v>42022</v>
      </c>
      <c r="G2339" t="s">
        <v>187</v>
      </c>
      <c r="H2339" s="10">
        <v>0.55207175925925922</v>
      </c>
      <c r="I2339">
        <v>16.5</v>
      </c>
      <c r="J2339">
        <v>16.5</v>
      </c>
      <c r="K2339" t="s">
        <v>171</v>
      </c>
      <c r="L2339" t="s">
        <v>13</v>
      </c>
      <c r="M2339" t="s">
        <v>14</v>
      </c>
      <c r="N2339" t="s">
        <v>15</v>
      </c>
    </row>
    <row r="2340" spans="1:14" x14ac:dyDescent="0.3">
      <c r="A2340">
        <v>3125</v>
      </c>
      <c r="B2340">
        <v>1382</v>
      </c>
      <c r="C2340">
        <v>0.33333333333333331</v>
      </c>
      <c r="D2340" t="s">
        <v>129</v>
      </c>
      <c r="E2340">
        <v>1</v>
      </c>
      <c r="F2340" s="1">
        <v>42027</v>
      </c>
      <c r="G2340" t="s">
        <v>192</v>
      </c>
      <c r="H2340" s="10">
        <v>0.84137731481481481</v>
      </c>
      <c r="I2340">
        <v>10.5</v>
      </c>
      <c r="J2340">
        <v>10.5</v>
      </c>
      <c r="K2340" t="s">
        <v>173</v>
      </c>
      <c r="L2340" t="s">
        <v>13</v>
      </c>
      <c r="M2340" t="s">
        <v>14</v>
      </c>
      <c r="N2340" t="s">
        <v>15</v>
      </c>
    </row>
    <row r="2341" spans="1:14" x14ac:dyDescent="0.3">
      <c r="A2341">
        <v>3104</v>
      </c>
      <c r="B2341">
        <v>1374</v>
      </c>
      <c r="C2341">
        <v>0.5</v>
      </c>
      <c r="D2341" t="s">
        <v>129</v>
      </c>
      <c r="E2341">
        <v>1</v>
      </c>
      <c r="F2341" s="1">
        <v>42027</v>
      </c>
      <c r="G2341" t="s">
        <v>192</v>
      </c>
      <c r="H2341" s="10">
        <v>0.79648148148148146</v>
      </c>
      <c r="I2341">
        <v>10.5</v>
      </c>
      <c r="J2341">
        <v>10.5</v>
      </c>
      <c r="K2341" t="s">
        <v>173</v>
      </c>
      <c r="L2341" t="s">
        <v>13</v>
      </c>
      <c r="M2341" t="s">
        <v>14</v>
      </c>
      <c r="N2341" t="s">
        <v>15</v>
      </c>
    </row>
    <row r="2342" spans="1:14" x14ac:dyDescent="0.3">
      <c r="A2342">
        <v>3066</v>
      </c>
      <c r="B2342">
        <v>1355</v>
      </c>
      <c r="C2342">
        <v>0.5</v>
      </c>
      <c r="D2342" t="s">
        <v>138</v>
      </c>
      <c r="E2342">
        <v>1</v>
      </c>
      <c r="F2342" s="1">
        <v>42027</v>
      </c>
      <c r="G2342" t="s">
        <v>192</v>
      </c>
      <c r="H2342" s="10">
        <v>0.68778935185185186</v>
      </c>
      <c r="I2342">
        <v>16.5</v>
      </c>
      <c r="J2342">
        <v>16.5</v>
      </c>
      <c r="K2342" t="s">
        <v>171</v>
      </c>
      <c r="L2342" t="s">
        <v>13</v>
      </c>
      <c r="M2342" t="s">
        <v>14</v>
      </c>
      <c r="N2342" t="s">
        <v>15</v>
      </c>
    </row>
    <row r="2343" spans="1:14" x14ac:dyDescent="0.3">
      <c r="A2343">
        <v>3052</v>
      </c>
      <c r="B2343">
        <v>1347</v>
      </c>
      <c r="C2343">
        <v>0.33333333333333331</v>
      </c>
      <c r="D2343" t="s">
        <v>138</v>
      </c>
      <c r="E2343">
        <v>1</v>
      </c>
      <c r="F2343" s="1">
        <v>42027</v>
      </c>
      <c r="G2343" t="s">
        <v>192</v>
      </c>
      <c r="H2343" s="10">
        <v>0.64790509259259255</v>
      </c>
      <c r="I2343">
        <v>16.5</v>
      </c>
      <c r="J2343">
        <v>16.5</v>
      </c>
      <c r="K2343" t="s">
        <v>171</v>
      </c>
      <c r="L2343" t="s">
        <v>13</v>
      </c>
      <c r="M2343" t="s">
        <v>14</v>
      </c>
      <c r="N2343" t="s">
        <v>15</v>
      </c>
    </row>
    <row r="2344" spans="1:14" x14ac:dyDescent="0.3">
      <c r="A2344">
        <v>2998</v>
      </c>
      <c r="B2344">
        <v>1323</v>
      </c>
      <c r="C2344">
        <v>0.1111111111111111</v>
      </c>
      <c r="D2344" t="s">
        <v>12</v>
      </c>
      <c r="E2344">
        <v>1</v>
      </c>
      <c r="F2344" s="1">
        <v>42027</v>
      </c>
      <c r="G2344" t="s">
        <v>192</v>
      </c>
      <c r="H2344" s="10">
        <v>0.49001157407407409</v>
      </c>
      <c r="I2344">
        <v>13.25</v>
      </c>
      <c r="J2344">
        <v>13.25</v>
      </c>
      <c r="K2344" t="s">
        <v>172</v>
      </c>
      <c r="L2344" t="s">
        <v>13</v>
      </c>
      <c r="M2344" t="s">
        <v>14</v>
      </c>
      <c r="N2344" t="s">
        <v>15</v>
      </c>
    </row>
    <row r="2345" spans="1:14" x14ac:dyDescent="0.3">
      <c r="A2345">
        <v>2997</v>
      </c>
      <c r="B2345">
        <v>1323</v>
      </c>
      <c r="C2345">
        <v>0.1111111111111111</v>
      </c>
      <c r="D2345" t="s">
        <v>138</v>
      </c>
      <c r="E2345">
        <v>1</v>
      </c>
      <c r="F2345" s="1">
        <v>42027</v>
      </c>
      <c r="G2345" t="s">
        <v>192</v>
      </c>
      <c r="H2345" s="10">
        <v>0.49001157407407409</v>
      </c>
      <c r="I2345">
        <v>16.5</v>
      </c>
      <c r="J2345">
        <v>16.5</v>
      </c>
      <c r="K2345" t="s">
        <v>171</v>
      </c>
      <c r="L2345" t="s">
        <v>13</v>
      </c>
      <c r="M2345" t="s">
        <v>14</v>
      </c>
      <c r="N2345" t="s">
        <v>15</v>
      </c>
    </row>
    <row r="2346" spans="1:14" x14ac:dyDescent="0.3">
      <c r="A2346">
        <v>2959</v>
      </c>
      <c r="B2346">
        <v>1302</v>
      </c>
      <c r="C2346">
        <v>0.5</v>
      </c>
      <c r="D2346" t="s">
        <v>129</v>
      </c>
      <c r="E2346">
        <v>1</v>
      </c>
      <c r="F2346" s="1">
        <v>42026</v>
      </c>
      <c r="G2346" t="s">
        <v>191</v>
      </c>
      <c r="H2346" s="10">
        <v>0.78060185185185182</v>
      </c>
      <c r="I2346">
        <v>10.5</v>
      </c>
      <c r="J2346">
        <v>10.5</v>
      </c>
      <c r="K2346" t="s">
        <v>173</v>
      </c>
      <c r="L2346" t="s">
        <v>13</v>
      </c>
      <c r="M2346" t="s">
        <v>14</v>
      </c>
      <c r="N2346" t="s">
        <v>15</v>
      </c>
    </row>
    <row r="2347" spans="1:14" x14ac:dyDescent="0.3">
      <c r="A2347">
        <v>2958</v>
      </c>
      <c r="B2347">
        <v>1302</v>
      </c>
      <c r="C2347">
        <v>0.5</v>
      </c>
      <c r="D2347" t="s">
        <v>138</v>
      </c>
      <c r="E2347">
        <v>1</v>
      </c>
      <c r="F2347" s="1">
        <v>42026</v>
      </c>
      <c r="G2347" t="s">
        <v>191</v>
      </c>
      <c r="H2347" s="10">
        <v>0.78060185185185182</v>
      </c>
      <c r="I2347">
        <v>16.5</v>
      </c>
      <c r="J2347">
        <v>16.5</v>
      </c>
      <c r="K2347" t="s">
        <v>171</v>
      </c>
      <c r="L2347" t="s">
        <v>13</v>
      </c>
      <c r="M2347" t="s">
        <v>14</v>
      </c>
      <c r="N2347" t="s">
        <v>15</v>
      </c>
    </row>
    <row r="2348" spans="1:14" x14ac:dyDescent="0.3">
      <c r="A2348">
        <v>2935</v>
      </c>
      <c r="B2348">
        <v>1294</v>
      </c>
      <c r="C2348">
        <v>0.5</v>
      </c>
      <c r="D2348" t="s">
        <v>138</v>
      </c>
      <c r="E2348">
        <v>1</v>
      </c>
      <c r="F2348" s="1">
        <v>42026</v>
      </c>
      <c r="G2348" t="s">
        <v>191</v>
      </c>
      <c r="H2348" s="10">
        <v>0.73820601851851853</v>
      </c>
      <c r="I2348">
        <v>16.5</v>
      </c>
      <c r="J2348">
        <v>16.5</v>
      </c>
      <c r="K2348" t="s">
        <v>171</v>
      </c>
      <c r="L2348" t="s">
        <v>13</v>
      </c>
      <c r="M2348" t="s">
        <v>14</v>
      </c>
      <c r="N2348" t="s">
        <v>15</v>
      </c>
    </row>
    <row r="2349" spans="1:14" x14ac:dyDescent="0.3">
      <c r="A2349">
        <v>2933</v>
      </c>
      <c r="B2349">
        <v>1292</v>
      </c>
      <c r="C2349">
        <v>0.5</v>
      </c>
      <c r="D2349" t="s">
        <v>129</v>
      </c>
      <c r="E2349">
        <v>1</v>
      </c>
      <c r="F2349" s="1">
        <v>42026</v>
      </c>
      <c r="G2349" t="s">
        <v>191</v>
      </c>
      <c r="H2349" s="10">
        <v>0.73319444444444448</v>
      </c>
      <c r="I2349">
        <v>10.5</v>
      </c>
      <c r="J2349">
        <v>10.5</v>
      </c>
      <c r="K2349" t="s">
        <v>173</v>
      </c>
      <c r="L2349" t="s">
        <v>13</v>
      </c>
      <c r="M2349" t="s">
        <v>14</v>
      </c>
      <c r="N2349" t="s">
        <v>15</v>
      </c>
    </row>
    <row r="2350" spans="1:14" x14ac:dyDescent="0.3">
      <c r="A2350">
        <v>2918</v>
      </c>
      <c r="B2350">
        <v>1286</v>
      </c>
      <c r="C2350">
        <v>0.5</v>
      </c>
      <c r="D2350" t="s">
        <v>138</v>
      </c>
      <c r="E2350">
        <v>1</v>
      </c>
      <c r="F2350" s="1">
        <v>42026</v>
      </c>
      <c r="G2350" t="s">
        <v>191</v>
      </c>
      <c r="H2350" s="10">
        <v>0.68695601851851851</v>
      </c>
      <c r="I2350">
        <v>16.5</v>
      </c>
      <c r="J2350">
        <v>16.5</v>
      </c>
      <c r="K2350" t="s">
        <v>171</v>
      </c>
      <c r="L2350" t="s">
        <v>13</v>
      </c>
      <c r="M2350" t="s">
        <v>14</v>
      </c>
      <c r="N2350" t="s">
        <v>15</v>
      </c>
    </row>
    <row r="2351" spans="1:14" x14ac:dyDescent="0.3">
      <c r="A2351">
        <v>2915</v>
      </c>
      <c r="B2351">
        <v>1284</v>
      </c>
      <c r="C2351">
        <v>0.5</v>
      </c>
      <c r="D2351" t="s">
        <v>12</v>
      </c>
      <c r="E2351">
        <v>1</v>
      </c>
      <c r="F2351" s="1">
        <v>42026</v>
      </c>
      <c r="G2351" t="s">
        <v>191</v>
      </c>
      <c r="H2351" s="10">
        <v>0.66224537037037035</v>
      </c>
      <c r="I2351">
        <v>13.25</v>
      </c>
      <c r="J2351">
        <v>13.25</v>
      </c>
      <c r="K2351" t="s">
        <v>172</v>
      </c>
      <c r="L2351" t="s">
        <v>13</v>
      </c>
      <c r="M2351" t="s">
        <v>14</v>
      </c>
      <c r="N2351" t="s">
        <v>15</v>
      </c>
    </row>
    <row r="2352" spans="1:14" x14ac:dyDescent="0.3">
      <c r="A2352">
        <v>2890</v>
      </c>
      <c r="B2352">
        <v>1274</v>
      </c>
      <c r="C2352">
        <v>7.6923076923076927E-2</v>
      </c>
      <c r="D2352" t="s">
        <v>129</v>
      </c>
      <c r="E2352">
        <v>1</v>
      </c>
      <c r="F2352" s="1">
        <v>42026</v>
      </c>
      <c r="G2352" t="s">
        <v>191</v>
      </c>
      <c r="H2352" s="10">
        <v>0.55849537037037034</v>
      </c>
      <c r="I2352">
        <v>10.5</v>
      </c>
      <c r="J2352">
        <v>10.5</v>
      </c>
      <c r="K2352" t="s">
        <v>173</v>
      </c>
      <c r="L2352" t="s">
        <v>13</v>
      </c>
      <c r="M2352" t="s">
        <v>14</v>
      </c>
      <c r="N2352" t="s">
        <v>15</v>
      </c>
    </row>
    <row r="2353" spans="1:14" x14ac:dyDescent="0.3">
      <c r="A2353">
        <v>2872</v>
      </c>
      <c r="B2353">
        <v>1268</v>
      </c>
      <c r="C2353">
        <v>0.33333333333333331</v>
      </c>
      <c r="D2353" t="s">
        <v>138</v>
      </c>
      <c r="E2353">
        <v>1</v>
      </c>
      <c r="F2353" s="1">
        <v>42026</v>
      </c>
      <c r="G2353" t="s">
        <v>191</v>
      </c>
      <c r="H2353" s="10">
        <v>0.54281250000000003</v>
      </c>
      <c r="I2353">
        <v>16.5</v>
      </c>
      <c r="J2353">
        <v>16.5</v>
      </c>
      <c r="K2353" t="s">
        <v>171</v>
      </c>
      <c r="L2353" t="s">
        <v>13</v>
      </c>
      <c r="M2353" t="s">
        <v>14</v>
      </c>
      <c r="N2353" t="s">
        <v>15</v>
      </c>
    </row>
    <row r="2354" spans="1:14" x14ac:dyDescent="0.3">
      <c r="A2354">
        <v>2860</v>
      </c>
      <c r="B2354">
        <v>1265</v>
      </c>
      <c r="C2354">
        <v>9.0909090909090912E-2</v>
      </c>
      <c r="D2354" t="s">
        <v>129</v>
      </c>
      <c r="E2354">
        <v>1</v>
      </c>
      <c r="F2354" s="1">
        <v>42026</v>
      </c>
      <c r="G2354" t="s">
        <v>191</v>
      </c>
      <c r="H2354" s="10">
        <v>0.5412731481481482</v>
      </c>
      <c r="I2354">
        <v>10.5</v>
      </c>
      <c r="J2354">
        <v>10.5</v>
      </c>
      <c r="K2354" t="s">
        <v>173</v>
      </c>
      <c r="L2354" t="s">
        <v>13</v>
      </c>
      <c r="M2354" t="s">
        <v>14</v>
      </c>
      <c r="N2354" t="s">
        <v>15</v>
      </c>
    </row>
    <row r="2355" spans="1:14" x14ac:dyDescent="0.3">
      <c r="A2355">
        <v>2826</v>
      </c>
      <c r="B2355">
        <v>1247</v>
      </c>
      <c r="C2355">
        <v>0.33333333333333331</v>
      </c>
      <c r="D2355" t="s">
        <v>129</v>
      </c>
      <c r="E2355">
        <v>1</v>
      </c>
      <c r="F2355" s="1">
        <v>42025</v>
      </c>
      <c r="G2355" t="s">
        <v>190</v>
      </c>
      <c r="H2355" s="10">
        <v>0.82959490740740738</v>
      </c>
      <c r="I2355">
        <v>10.5</v>
      </c>
      <c r="J2355">
        <v>10.5</v>
      </c>
      <c r="K2355" t="s">
        <v>173</v>
      </c>
      <c r="L2355" t="s">
        <v>13</v>
      </c>
      <c r="M2355" t="s">
        <v>14</v>
      </c>
      <c r="N2355" t="s">
        <v>15</v>
      </c>
    </row>
    <row r="2356" spans="1:14" x14ac:dyDescent="0.3">
      <c r="A2356">
        <v>2791</v>
      </c>
      <c r="B2356">
        <v>1234</v>
      </c>
      <c r="C2356">
        <v>0.5</v>
      </c>
      <c r="D2356" t="s">
        <v>12</v>
      </c>
      <c r="E2356">
        <v>1</v>
      </c>
      <c r="F2356" s="1">
        <v>42025</v>
      </c>
      <c r="G2356" t="s">
        <v>190</v>
      </c>
      <c r="H2356" s="10">
        <v>0.73401620370370368</v>
      </c>
      <c r="I2356">
        <v>13.25</v>
      </c>
      <c r="J2356">
        <v>13.25</v>
      </c>
      <c r="K2356" t="s">
        <v>172</v>
      </c>
      <c r="L2356" t="s">
        <v>13</v>
      </c>
      <c r="M2356" t="s">
        <v>14</v>
      </c>
      <c r="N2356" t="s">
        <v>15</v>
      </c>
    </row>
    <row r="2357" spans="1:14" x14ac:dyDescent="0.3">
      <c r="A2357">
        <v>2776</v>
      </c>
      <c r="B2357">
        <v>1229</v>
      </c>
      <c r="C2357">
        <v>1</v>
      </c>
      <c r="D2357" t="s">
        <v>129</v>
      </c>
      <c r="E2357">
        <v>1</v>
      </c>
      <c r="F2357" s="1">
        <v>42025</v>
      </c>
      <c r="G2357" t="s">
        <v>190</v>
      </c>
      <c r="H2357" s="10">
        <v>0.68633101851851852</v>
      </c>
      <c r="I2357">
        <v>10.5</v>
      </c>
      <c r="J2357">
        <v>10.5</v>
      </c>
      <c r="K2357" t="s">
        <v>173</v>
      </c>
      <c r="L2357" t="s">
        <v>13</v>
      </c>
      <c r="M2357" t="s">
        <v>14</v>
      </c>
      <c r="N2357" t="s">
        <v>15</v>
      </c>
    </row>
    <row r="2358" spans="1:14" x14ac:dyDescent="0.3">
      <c r="A2358">
        <v>2773</v>
      </c>
      <c r="B2358">
        <v>1227</v>
      </c>
      <c r="C2358">
        <v>1</v>
      </c>
      <c r="D2358" t="s">
        <v>129</v>
      </c>
      <c r="E2358">
        <v>1</v>
      </c>
      <c r="F2358" s="1">
        <v>42025</v>
      </c>
      <c r="G2358" t="s">
        <v>190</v>
      </c>
      <c r="H2358" s="10">
        <v>0.68079861111111106</v>
      </c>
      <c r="I2358">
        <v>10.5</v>
      </c>
      <c r="J2358">
        <v>10.5</v>
      </c>
      <c r="K2358" t="s">
        <v>173</v>
      </c>
      <c r="L2358" t="s">
        <v>13</v>
      </c>
      <c r="M2358" t="s">
        <v>14</v>
      </c>
      <c r="N2358" t="s">
        <v>15</v>
      </c>
    </row>
    <row r="2359" spans="1:14" x14ac:dyDescent="0.3">
      <c r="A2359">
        <v>2719</v>
      </c>
      <c r="B2359">
        <v>1206</v>
      </c>
      <c r="C2359">
        <v>0.1</v>
      </c>
      <c r="D2359" t="s">
        <v>138</v>
      </c>
      <c r="E2359">
        <v>1</v>
      </c>
      <c r="F2359" s="1">
        <v>42025</v>
      </c>
      <c r="G2359" t="s">
        <v>190</v>
      </c>
      <c r="H2359" s="10">
        <v>0.52682870370370372</v>
      </c>
      <c r="I2359">
        <v>16.5</v>
      </c>
      <c r="J2359">
        <v>16.5</v>
      </c>
      <c r="K2359" t="s">
        <v>171</v>
      </c>
      <c r="L2359" t="s">
        <v>13</v>
      </c>
      <c r="M2359" t="s">
        <v>14</v>
      </c>
      <c r="N2359" t="s">
        <v>15</v>
      </c>
    </row>
    <row r="2360" spans="1:14" x14ac:dyDescent="0.3">
      <c r="A2360">
        <v>2712</v>
      </c>
      <c r="B2360">
        <v>1204</v>
      </c>
      <c r="C2360">
        <v>0.25</v>
      </c>
      <c r="D2360" t="s">
        <v>138</v>
      </c>
      <c r="E2360">
        <v>1</v>
      </c>
      <c r="F2360" s="1">
        <v>42025</v>
      </c>
      <c r="G2360" t="s">
        <v>190</v>
      </c>
      <c r="H2360" s="10">
        <v>0.51641203703703709</v>
      </c>
      <c r="I2360">
        <v>16.5</v>
      </c>
      <c r="J2360">
        <v>16.5</v>
      </c>
      <c r="K2360" t="s">
        <v>171</v>
      </c>
      <c r="L2360" t="s">
        <v>13</v>
      </c>
      <c r="M2360" t="s">
        <v>14</v>
      </c>
      <c r="N2360" t="s">
        <v>15</v>
      </c>
    </row>
    <row r="2361" spans="1:14" x14ac:dyDescent="0.3">
      <c r="A2361">
        <v>2680</v>
      </c>
      <c r="B2361">
        <v>1185</v>
      </c>
      <c r="C2361">
        <v>1</v>
      </c>
      <c r="D2361" t="s">
        <v>138</v>
      </c>
      <c r="E2361">
        <v>1</v>
      </c>
      <c r="F2361" s="1">
        <v>42024</v>
      </c>
      <c r="G2361" t="s">
        <v>189</v>
      </c>
      <c r="H2361" s="10">
        <v>0.79891203703703706</v>
      </c>
      <c r="I2361">
        <v>16.5</v>
      </c>
      <c r="J2361">
        <v>16.5</v>
      </c>
      <c r="K2361" t="s">
        <v>171</v>
      </c>
      <c r="L2361" t="s">
        <v>13</v>
      </c>
      <c r="M2361" t="s">
        <v>14</v>
      </c>
      <c r="N2361" t="s">
        <v>15</v>
      </c>
    </row>
    <row r="2362" spans="1:14" x14ac:dyDescent="0.3">
      <c r="A2362">
        <v>2625</v>
      </c>
      <c r="B2362">
        <v>1155</v>
      </c>
      <c r="C2362">
        <v>1</v>
      </c>
      <c r="D2362" t="s">
        <v>138</v>
      </c>
      <c r="E2362">
        <v>1</v>
      </c>
      <c r="F2362" s="1">
        <v>42024</v>
      </c>
      <c r="G2362" t="s">
        <v>189</v>
      </c>
      <c r="H2362" s="10">
        <v>0.54526620370370371</v>
      </c>
      <c r="I2362">
        <v>16.5</v>
      </c>
      <c r="J2362">
        <v>16.5</v>
      </c>
      <c r="K2362" t="s">
        <v>171</v>
      </c>
      <c r="L2362" t="s">
        <v>13</v>
      </c>
      <c r="M2362" t="s">
        <v>14</v>
      </c>
      <c r="N2362" t="s">
        <v>15</v>
      </c>
    </row>
    <row r="2363" spans="1:14" x14ac:dyDescent="0.3">
      <c r="A2363">
        <v>2549</v>
      </c>
      <c r="B2363">
        <v>1129</v>
      </c>
      <c r="C2363">
        <v>0.33333333333333331</v>
      </c>
      <c r="D2363" t="s">
        <v>138</v>
      </c>
      <c r="E2363">
        <v>1</v>
      </c>
      <c r="F2363" s="1">
        <v>42023</v>
      </c>
      <c r="G2363" t="s">
        <v>188</v>
      </c>
      <c r="H2363" s="10">
        <v>0.79189814814814818</v>
      </c>
      <c r="I2363">
        <v>16.5</v>
      </c>
      <c r="J2363">
        <v>16.5</v>
      </c>
      <c r="K2363" t="s">
        <v>171</v>
      </c>
      <c r="L2363" t="s">
        <v>13</v>
      </c>
      <c r="M2363" t="s">
        <v>14</v>
      </c>
      <c r="N2363" t="s">
        <v>15</v>
      </c>
    </row>
    <row r="2364" spans="1:14" x14ac:dyDescent="0.3">
      <c r="A2364">
        <v>2540</v>
      </c>
      <c r="B2364">
        <v>1125</v>
      </c>
      <c r="C2364">
        <v>0.5</v>
      </c>
      <c r="D2364" t="s">
        <v>129</v>
      </c>
      <c r="E2364">
        <v>1</v>
      </c>
      <c r="F2364" s="1">
        <v>42023</v>
      </c>
      <c r="G2364" t="s">
        <v>188</v>
      </c>
      <c r="H2364" s="10">
        <v>0.781712962962963</v>
      </c>
      <c r="I2364">
        <v>10.5</v>
      </c>
      <c r="J2364">
        <v>10.5</v>
      </c>
      <c r="K2364" t="s">
        <v>173</v>
      </c>
      <c r="L2364" t="s">
        <v>13</v>
      </c>
      <c r="M2364" t="s">
        <v>14</v>
      </c>
      <c r="N2364" t="s">
        <v>15</v>
      </c>
    </row>
    <row r="2365" spans="1:14" x14ac:dyDescent="0.3">
      <c r="A2365">
        <v>2537</v>
      </c>
      <c r="B2365">
        <v>1123</v>
      </c>
      <c r="C2365">
        <v>0.5</v>
      </c>
      <c r="D2365" t="s">
        <v>129</v>
      </c>
      <c r="E2365">
        <v>1</v>
      </c>
      <c r="F2365" s="1">
        <v>42023</v>
      </c>
      <c r="G2365" t="s">
        <v>188</v>
      </c>
      <c r="H2365" s="10">
        <v>0.76500000000000001</v>
      </c>
      <c r="I2365">
        <v>10.5</v>
      </c>
      <c r="J2365">
        <v>10.5</v>
      </c>
      <c r="K2365" t="s">
        <v>173</v>
      </c>
      <c r="L2365" t="s">
        <v>13</v>
      </c>
      <c r="M2365" t="s">
        <v>14</v>
      </c>
      <c r="N2365" t="s">
        <v>15</v>
      </c>
    </row>
    <row r="2366" spans="1:14" x14ac:dyDescent="0.3">
      <c r="A2366">
        <v>2515</v>
      </c>
      <c r="B2366">
        <v>1113</v>
      </c>
      <c r="C2366">
        <v>0.5</v>
      </c>
      <c r="D2366" t="s">
        <v>12</v>
      </c>
      <c r="E2366">
        <v>1</v>
      </c>
      <c r="F2366" s="1">
        <v>42023</v>
      </c>
      <c r="G2366" t="s">
        <v>188</v>
      </c>
      <c r="H2366" s="10">
        <v>0.70884259259259264</v>
      </c>
      <c r="I2366">
        <v>13.25</v>
      </c>
      <c r="J2366">
        <v>13.25</v>
      </c>
      <c r="K2366" t="s">
        <v>172</v>
      </c>
      <c r="L2366" t="s">
        <v>13</v>
      </c>
      <c r="M2366" t="s">
        <v>14</v>
      </c>
      <c r="N2366" t="s">
        <v>15</v>
      </c>
    </row>
    <row r="2367" spans="1:14" x14ac:dyDescent="0.3">
      <c r="A2367">
        <v>2511</v>
      </c>
      <c r="B2367">
        <v>1112</v>
      </c>
      <c r="C2367">
        <v>0.25</v>
      </c>
      <c r="D2367" t="s">
        <v>138</v>
      </c>
      <c r="E2367">
        <v>1</v>
      </c>
      <c r="F2367" s="1">
        <v>42023</v>
      </c>
      <c r="G2367" t="s">
        <v>188</v>
      </c>
      <c r="H2367" s="10">
        <v>0.69861111111111107</v>
      </c>
      <c r="I2367">
        <v>16.5</v>
      </c>
      <c r="J2367">
        <v>16.5</v>
      </c>
      <c r="K2367" t="s">
        <v>171</v>
      </c>
      <c r="L2367" t="s">
        <v>13</v>
      </c>
      <c r="M2367" t="s">
        <v>14</v>
      </c>
      <c r="N2367" t="s">
        <v>15</v>
      </c>
    </row>
    <row r="2368" spans="1:14" x14ac:dyDescent="0.3">
      <c r="A2368">
        <v>2507</v>
      </c>
      <c r="B2368">
        <v>1110</v>
      </c>
      <c r="C2368">
        <v>0.5</v>
      </c>
      <c r="D2368" t="s">
        <v>138</v>
      </c>
      <c r="E2368">
        <v>1</v>
      </c>
      <c r="F2368" s="1">
        <v>42023</v>
      </c>
      <c r="G2368" t="s">
        <v>188</v>
      </c>
      <c r="H2368" s="10">
        <v>0.68998842592592591</v>
      </c>
      <c r="I2368">
        <v>16.5</v>
      </c>
      <c r="J2368">
        <v>16.5</v>
      </c>
      <c r="K2368" t="s">
        <v>171</v>
      </c>
      <c r="L2368" t="s">
        <v>13</v>
      </c>
      <c r="M2368" t="s">
        <v>14</v>
      </c>
      <c r="N2368" t="s">
        <v>15</v>
      </c>
    </row>
    <row r="2369" spans="1:14" x14ac:dyDescent="0.3">
      <c r="A2369">
        <v>2460</v>
      </c>
      <c r="B2369">
        <v>1092</v>
      </c>
      <c r="C2369">
        <v>0.33333333333333331</v>
      </c>
      <c r="D2369" t="s">
        <v>129</v>
      </c>
      <c r="E2369">
        <v>1</v>
      </c>
      <c r="F2369" s="1">
        <v>42023</v>
      </c>
      <c r="G2369" t="s">
        <v>188</v>
      </c>
      <c r="H2369" s="10">
        <v>0.51641203703703709</v>
      </c>
      <c r="I2369">
        <v>10.5</v>
      </c>
      <c r="J2369">
        <v>10.5</v>
      </c>
      <c r="K2369" t="s">
        <v>173</v>
      </c>
      <c r="L2369" t="s">
        <v>13</v>
      </c>
      <c r="M2369" t="s">
        <v>14</v>
      </c>
      <c r="N2369" t="s">
        <v>15</v>
      </c>
    </row>
    <row r="2370" spans="1:14" x14ac:dyDescent="0.3">
      <c r="A2370">
        <v>2452</v>
      </c>
      <c r="B2370">
        <v>1090</v>
      </c>
      <c r="C2370">
        <v>0.14285714285714285</v>
      </c>
      <c r="D2370" t="s">
        <v>138</v>
      </c>
      <c r="E2370">
        <v>1</v>
      </c>
      <c r="F2370" s="1">
        <v>42023</v>
      </c>
      <c r="G2370" t="s">
        <v>188</v>
      </c>
      <c r="H2370" s="10">
        <v>0.51</v>
      </c>
      <c r="I2370">
        <v>16.5</v>
      </c>
      <c r="J2370">
        <v>16.5</v>
      </c>
      <c r="K2370" t="s">
        <v>171</v>
      </c>
      <c r="L2370" t="s">
        <v>13</v>
      </c>
      <c r="M2370" t="s">
        <v>14</v>
      </c>
      <c r="N2370" t="s">
        <v>15</v>
      </c>
    </row>
    <row r="2371" spans="1:14" x14ac:dyDescent="0.3">
      <c r="A2371">
        <v>2435</v>
      </c>
      <c r="B2371">
        <v>1085</v>
      </c>
      <c r="C2371">
        <v>0.33333333333333331</v>
      </c>
      <c r="D2371" t="s">
        <v>129</v>
      </c>
      <c r="E2371">
        <v>1</v>
      </c>
      <c r="F2371" s="1">
        <v>42023</v>
      </c>
      <c r="G2371" t="s">
        <v>188</v>
      </c>
      <c r="H2371" s="10">
        <v>0.48408564814814814</v>
      </c>
      <c r="I2371">
        <v>10.5</v>
      </c>
      <c r="J2371">
        <v>10.5</v>
      </c>
      <c r="K2371" t="s">
        <v>173</v>
      </c>
      <c r="L2371" t="s">
        <v>13</v>
      </c>
      <c r="M2371" t="s">
        <v>14</v>
      </c>
      <c r="N2371" t="s">
        <v>15</v>
      </c>
    </row>
    <row r="2372" spans="1:14" x14ac:dyDescent="0.3">
      <c r="A2372">
        <v>2398</v>
      </c>
      <c r="B2372">
        <v>1067</v>
      </c>
      <c r="C2372">
        <v>0.33333333333333331</v>
      </c>
      <c r="D2372" t="s">
        <v>138</v>
      </c>
      <c r="E2372">
        <v>1</v>
      </c>
      <c r="F2372" s="1">
        <v>42022</v>
      </c>
      <c r="G2372" t="s">
        <v>187</v>
      </c>
      <c r="H2372" s="10">
        <v>0.75952546296296297</v>
      </c>
      <c r="I2372">
        <v>16.5</v>
      </c>
      <c r="J2372">
        <v>16.5</v>
      </c>
      <c r="K2372" t="s">
        <v>171</v>
      </c>
      <c r="L2372" t="s">
        <v>13</v>
      </c>
      <c r="M2372" t="s">
        <v>14</v>
      </c>
      <c r="N2372" t="s">
        <v>15</v>
      </c>
    </row>
    <row r="2373" spans="1:14" x14ac:dyDescent="0.3">
      <c r="A2373">
        <v>2372</v>
      </c>
      <c r="B2373">
        <v>1057</v>
      </c>
      <c r="C2373">
        <v>0.5</v>
      </c>
      <c r="D2373" t="s">
        <v>129</v>
      </c>
      <c r="E2373">
        <v>1</v>
      </c>
      <c r="F2373" s="1">
        <v>42022</v>
      </c>
      <c r="G2373" t="s">
        <v>187</v>
      </c>
      <c r="H2373" s="10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43C9-BAF7-412A-B8E1-E3585C384DD1}">
  <dimension ref="A3:B34"/>
  <sheetViews>
    <sheetView topLeftCell="A16" workbookViewId="0">
      <selection activeCell="B29" sqref="B29:B33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3</v>
      </c>
      <c r="B4">
        <v>2371</v>
      </c>
    </row>
    <row r="5" spans="1:2" x14ac:dyDescent="0.3">
      <c r="A5" s="8" t="s">
        <v>76</v>
      </c>
      <c r="B5">
        <v>2418</v>
      </c>
    </row>
    <row r="6" spans="1:2" x14ac:dyDescent="0.3">
      <c r="A6" s="8" t="s">
        <v>15</v>
      </c>
      <c r="B6">
        <v>2422</v>
      </c>
    </row>
    <row r="7" spans="1:2" x14ac:dyDescent="0.3">
      <c r="A7" s="8" t="s">
        <v>40</v>
      </c>
      <c r="B7">
        <v>2432</v>
      </c>
    </row>
    <row r="8" spans="1:2" x14ac:dyDescent="0.3">
      <c r="A8" s="8" t="s">
        <v>18</v>
      </c>
      <c r="B8">
        <v>2453</v>
      </c>
    </row>
    <row r="9" spans="1:2" x14ac:dyDescent="0.3">
      <c r="A9" s="8" t="s">
        <v>194</v>
      </c>
      <c r="B9">
        <v>12096</v>
      </c>
    </row>
    <row r="28" spans="1:2" x14ac:dyDescent="0.3">
      <c r="A28" s="7" t="s">
        <v>186</v>
      </c>
      <c r="B28" t="s">
        <v>181</v>
      </c>
    </row>
    <row r="29" spans="1:2" x14ac:dyDescent="0.3">
      <c r="A29" s="8" t="s">
        <v>163</v>
      </c>
      <c r="B29">
        <v>490</v>
      </c>
    </row>
    <row r="30" spans="1:2" x14ac:dyDescent="0.3">
      <c r="A30" s="8" t="s">
        <v>102</v>
      </c>
      <c r="B30">
        <v>934</v>
      </c>
    </row>
    <row r="31" spans="1:2" x14ac:dyDescent="0.3">
      <c r="A31" s="8" t="s">
        <v>95</v>
      </c>
      <c r="B31">
        <v>937</v>
      </c>
    </row>
    <row r="32" spans="1:2" x14ac:dyDescent="0.3">
      <c r="A32" s="8" t="s">
        <v>46</v>
      </c>
      <c r="B32">
        <v>950</v>
      </c>
    </row>
    <row r="33" spans="1:2" x14ac:dyDescent="0.3">
      <c r="A33" s="8" t="s">
        <v>86</v>
      </c>
      <c r="B33">
        <v>961</v>
      </c>
    </row>
    <row r="34" spans="1:2" x14ac:dyDescent="0.3">
      <c r="A34" s="8" t="s">
        <v>194</v>
      </c>
      <c r="B34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3BC5E-5F76-4757-853F-FE5AD272C9B3}">
  <dimension ref="A1:N48621"/>
  <sheetViews>
    <sheetView topLeftCell="A2" workbookViewId="0">
      <selection activeCell="F48621" sqref="F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4" width="12.6640625" customWidth="1"/>
    <col min="5" max="5" width="10.33203125" bestFit="1" customWidth="1"/>
    <col min="6" max="7" width="12.5546875" bestFit="1" customWidth="1"/>
    <col min="8" max="8" width="11.6640625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16.21875" customWidth="1"/>
    <col min="13" max="13" width="82.109375" customWidth="1"/>
    <col min="14" max="14" width="32.55468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